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FILE-SRV\Data\Server\WEBSITE\Obsolete\"/>
    </mc:Choice>
  </mc:AlternateContent>
  <xr:revisionPtr revIDLastSave="0" documentId="8_{BF1D5C9B-79A4-4CB5-9051-66CD27F87B4B}" xr6:coauthVersionLast="47" xr6:coauthVersionMax="47" xr10:uidLastSave="{00000000-0000-0000-0000-000000000000}"/>
  <bookViews>
    <workbookView xWindow="-28920" yWindow="-120" windowWidth="29040" windowHeight="15840" xr2:uid="{EC42A103-CBBA-485A-8CF7-B857D9682F7D}"/>
  </bookViews>
  <sheets>
    <sheet name="Red Flag Dx Codes" sheetId="7" r:id="rId1"/>
  </sheets>
  <definedNames>
    <definedName name="_xlnm._FilterDatabase" localSheetId="0" hidden="1">'Red Flag Dx Codes'!$A$1:$H$385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064DC0-22D0-4D04-9B14-3354CA6C94AA}" keepAlive="1" name="Query - QRS (Measure IDs to Value Sets) 2022-03-01" description="Connection to the 'QRS (Measure IDs to Value Sets) 2022-03-01' query in the workbook." type="5" refreshedVersion="7" background="1" saveData="1">
    <dbPr connection="Provider=Microsoft.Mashup.OleDb.1;Data Source=$Workbook$;Location=&quot;QRS (Measure IDs to Value Sets) 2022-03-01&quot;;Extended Properties=&quot;&quot;" command="SELECT * FROM [QRS (Measure IDs to Value Sets) 2022-03-01]"/>
  </connection>
  <connection id="2" xr16:uid="{60D85ED4-4A05-4CBE-9B37-A468DA647014}" keepAlive="1" name="Query - QRS (Value Sets to Codes - Full Definitions) 2022-03-04" description="Connection to the 'QRS (Value Sets to Codes - Full Definitions) 2022-03-04' query in the workbook." type="5" refreshedVersion="7" background="1" saveData="1">
    <dbPr connection="Provider=Microsoft.Mashup.OleDb.1;Data Source=$Workbook$;Location=&quot;QRS (Value Sets to Codes - Full Definitions) 2022-03-04&quot;;Extended Properties=&quot;&quot;" command="SELECT * FROM [QRS (Value Sets to Codes - Full Definitions) 2022-03-04]"/>
  </connection>
</connections>
</file>

<file path=xl/sharedStrings.xml><?xml version="1.0" encoding="utf-8"?>
<sst xmlns="http://schemas.openxmlformats.org/spreadsheetml/2006/main" count="308246" uniqueCount="71913">
  <si>
    <t>Value Set Name</t>
  </si>
  <si>
    <t>Value Set OID</t>
  </si>
  <si>
    <t>HIV</t>
  </si>
  <si>
    <t>2.16.840.1.113883.3.464.1004.1110</t>
  </si>
  <si>
    <t>HIV Type 2</t>
  </si>
  <si>
    <t>2.16.840.1.113883.3.464.1004.1406</t>
  </si>
  <si>
    <t>Hospice Encounter</t>
  </si>
  <si>
    <t>2.16.840.1.113883.3.464.1004.1761</t>
  </si>
  <si>
    <t>Hospice Intervention</t>
  </si>
  <si>
    <t>2.16.840.1.113883.3.464.1004.1762</t>
  </si>
  <si>
    <t>Malignant Neoplasms</t>
  </si>
  <si>
    <t>2.16.840.1.113883.3.464.1004.1167</t>
  </si>
  <si>
    <t>Other Malignant Neoplasm of Skin</t>
  </si>
  <si>
    <t>2.16.840.1.113883.3.464.1004.1463</t>
  </si>
  <si>
    <t>Advanced Illness</t>
  </si>
  <si>
    <t>2.16.840.1.113883.3.464.1004.1465</t>
  </si>
  <si>
    <t>Frailty Device</t>
  </si>
  <si>
    <t>2.16.840.1.113883.3.464.1004.1530</t>
  </si>
  <si>
    <t>Frailty Diagnosis</t>
  </si>
  <si>
    <t>2.16.840.1.113883.3.464.1004.1531</t>
  </si>
  <si>
    <t>Frailty Encounter</t>
  </si>
  <si>
    <t>2.16.840.1.113883.3.464.1004.1532</t>
  </si>
  <si>
    <t>Frailty Symptom</t>
  </si>
  <si>
    <t>2.16.840.1.113883.3.464.1004.1533</t>
  </si>
  <si>
    <t>Palliative Care Assessment</t>
  </si>
  <si>
    <t>2.16.840.1.113883.3.464.1004.2225</t>
  </si>
  <si>
    <t>Palliative Care Encounter</t>
  </si>
  <si>
    <t>2.16.840.1.113883.3.464.1004.1450</t>
  </si>
  <si>
    <t>Palliative Care Intervention</t>
  </si>
  <si>
    <t>2.16.840.1.113883.3.464.1004.2224</t>
  </si>
  <si>
    <t>History of Kidney Transplant</t>
  </si>
  <si>
    <t>2.16.840.1.113883.3.464.1004.1908</t>
  </si>
  <si>
    <t>Kidney Transplant</t>
  </si>
  <si>
    <t>2.16.840.1.113883.3.464.1004.1141</t>
  </si>
  <si>
    <t>Malignant Neoplasm of Lymphatic Tissue</t>
  </si>
  <si>
    <t>2.16.840.1.113883.3.464.1004.1319</t>
  </si>
  <si>
    <t>Colorectal Cancer</t>
  </si>
  <si>
    <t>2.16.840.1.113883.3.464.1004.1065</t>
  </si>
  <si>
    <t>Fragility Fractures</t>
  </si>
  <si>
    <t>2.16.840.1.113883.3.464.1004.2249</t>
  </si>
  <si>
    <t>History of Malignant Neoplasm</t>
  </si>
  <si>
    <t>2.16.840.1.113883.3.464.1004.1121</t>
  </si>
  <si>
    <t>IV Drug Abuse</t>
  </si>
  <si>
    <t>2.16.840.1.113883.3.464.1004.1136</t>
  </si>
  <si>
    <t>Long-Acting Osteoporosis Medications</t>
  </si>
  <si>
    <t>2.16.840.1.113883.3.464.1004.1396</t>
  </si>
  <si>
    <t>Lumbar Surgery</t>
  </si>
  <si>
    <t>2.16.840.1.113883.3.464.1004.2250</t>
  </si>
  <si>
    <t>Neurologic Impairment</t>
  </si>
  <si>
    <t>2.16.840.1.113883.3.464.1004.1185</t>
  </si>
  <si>
    <t>Organ Transplant Other Than Kidney</t>
  </si>
  <si>
    <t>2.16.840.1.113883.3.464.1004.1195</t>
  </si>
  <si>
    <t>Osteoporosis Medication Therapy</t>
  </si>
  <si>
    <t>2.16.840.1.113883.3.464.1004.1197</t>
  </si>
  <si>
    <t>Other Neoplasms</t>
  </si>
  <si>
    <t>2.16.840.1.113883.3.464.1004.1201</t>
  </si>
  <si>
    <t>Spinal Infection</t>
  </si>
  <si>
    <t>2.16.840.1.113883.3.464.1004.1404</t>
  </si>
  <si>
    <t>Spondylopathy</t>
  </si>
  <si>
    <t>2.16.840.1.113883.3.464.1004.2260</t>
  </si>
  <si>
    <t>Trauma</t>
  </si>
  <si>
    <t>2.16.840.1.113883.3.464.1004.1254</t>
  </si>
  <si>
    <t>2022-03-31</t>
  </si>
  <si>
    <t>Code System</t>
  </si>
  <si>
    <t>Code</t>
  </si>
  <si>
    <t>SNOMED CT US Edition</t>
  </si>
  <si>
    <t>ICD10CM</t>
  </si>
  <si>
    <t>C79.63</t>
  </si>
  <si>
    <t>G35</t>
  </si>
  <si>
    <t>16253001</t>
  </si>
  <si>
    <t>62377009</t>
  </si>
  <si>
    <t>189814006</t>
  </si>
  <si>
    <t>235880004</t>
  </si>
  <si>
    <t>402537005</t>
  </si>
  <si>
    <t>443333004</t>
  </si>
  <si>
    <t>699704002</t>
  </si>
  <si>
    <t>721710005</t>
  </si>
  <si>
    <t>789170003</t>
  </si>
  <si>
    <t>898208007</t>
  </si>
  <si>
    <t>1010333003</t>
  </si>
  <si>
    <t>1010334009</t>
  </si>
  <si>
    <t>1010616001</t>
  </si>
  <si>
    <t>1017196003</t>
  </si>
  <si>
    <t>1017197007</t>
  </si>
  <si>
    <t>1141626005</t>
  </si>
  <si>
    <t>1148551007</t>
  </si>
  <si>
    <t>1148924004</t>
  </si>
  <si>
    <t>1155991005</t>
  </si>
  <si>
    <t>1156413005</t>
  </si>
  <si>
    <t>1156414004</t>
  </si>
  <si>
    <t>1156415003</t>
  </si>
  <si>
    <t>1156416002</t>
  </si>
  <si>
    <t>1156417006</t>
  </si>
  <si>
    <t>1156455001</t>
  </si>
  <si>
    <t>1156456000</t>
  </si>
  <si>
    <t>1156460002</t>
  </si>
  <si>
    <t>1156461003</t>
  </si>
  <si>
    <t>1156469001</t>
  </si>
  <si>
    <t>1156471001</t>
  </si>
  <si>
    <t>1156472008</t>
  </si>
  <si>
    <t>1156789004</t>
  </si>
  <si>
    <t>1156798001</t>
  </si>
  <si>
    <t>1156800008</t>
  </si>
  <si>
    <t>1156822001</t>
  </si>
  <si>
    <t>1157060001</t>
  </si>
  <si>
    <t>78461000119105</t>
  </si>
  <si>
    <t>91191000119108</t>
  </si>
  <si>
    <t>91211000119109</t>
  </si>
  <si>
    <t>91221000119102</t>
  </si>
  <si>
    <t>91231000119104</t>
  </si>
  <si>
    <t>91271000119101</t>
  </si>
  <si>
    <t>105041000119109</t>
  </si>
  <si>
    <t>105051000119106</t>
  </si>
  <si>
    <t>107811000119106</t>
  </si>
  <si>
    <t>107831000119101</t>
  </si>
  <si>
    <t>145501000119108</t>
  </si>
  <si>
    <t>145511000119106</t>
  </si>
  <si>
    <t>352701000119102</t>
  </si>
  <si>
    <t>353571000119109</t>
  </si>
  <si>
    <t>353721000119100</t>
  </si>
  <si>
    <t>354081000119101</t>
  </si>
  <si>
    <t>368471000119109</t>
  </si>
  <si>
    <t>681831000119107</t>
  </si>
  <si>
    <t>681911000119108</t>
  </si>
  <si>
    <t>681971000119100</t>
  </si>
  <si>
    <t>682221000119103</t>
  </si>
  <si>
    <t>682231000119100</t>
  </si>
  <si>
    <t>682241000119109</t>
  </si>
  <si>
    <t>682251000119106</t>
  </si>
  <si>
    <t>682261000119108</t>
  </si>
  <si>
    <t>682451000119107</t>
  </si>
  <si>
    <t>682471000119103</t>
  </si>
  <si>
    <t>682481000119100</t>
  </si>
  <si>
    <t>683761000119107</t>
  </si>
  <si>
    <t>683791000119100</t>
  </si>
  <si>
    <t>684901000119107</t>
  </si>
  <si>
    <t>684921000119103</t>
  </si>
  <si>
    <t>684931000119100</t>
  </si>
  <si>
    <t>684941000119109</t>
  </si>
  <si>
    <t>686431000119100</t>
  </si>
  <si>
    <t>686441000119109</t>
  </si>
  <si>
    <t>686451000119106</t>
  </si>
  <si>
    <t>686461000119108</t>
  </si>
  <si>
    <t>687331000119109</t>
  </si>
  <si>
    <t>687351000119103</t>
  </si>
  <si>
    <t>687361000119101</t>
  </si>
  <si>
    <t>1079531000119106</t>
  </si>
  <si>
    <t>1079541000119102</t>
  </si>
  <si>
    <t>11717361000119108</t>
  </si>
  <si>
    <t>12241031000119108</t>
  </si>
  <si>
    <t>12241071000119106</t>
  </si>
  <si>
    <t>12246481000119106</t>
  </si>
  <si>
    <t>12246641000119104</t>
  </si>
  <si>
    <t>15930821000119105</t>
  </si>
  <si>
    <t>15956221000119105</t>
  </si>
  <si>
    <t>15956261000119100</t>
  </si>
  <si>
    <t>15956661000119102</t>
  </si>
  <si>
    <t>15956701000119109</t>
  </si>
  <si>
    <t>15956741000119106</t>
  </si>
  <si>
    <t>15957141000119109</t>
  </si>
  <si>
    <t>15957181000119104</t>
  </si>
  <si>
    <t>15957221000119107</t>
  </si>
  <si>
    <t>15958181000119103</t>
  </si>
  <si>
    <t>15958221000119106</t>
  </si>
  <si>
    <t>15958261000119101</t>
  </si>
  <si>
    <t>15958301000119109</t>
  </si>
  <si>
    <t>15958381000119101</t>
  </si>
  <si>
    <t>15958661000119103</t>
  </si>
  <si>
    <t>15958701000119105</t>
  </si>
  <si>
    <t>15958741000119107</t>
  </si>
  <si>
    <t>15977551000119100</t>
  </si>
  <si>
    <t>15977591000119105</t>
  </si>
  <si>
    <t>15977631000119105</t>
  </si>
  <si>
    <t>16823941000119108</t>
  </si>
  <si>
    <t>16845301000119108</t>
  </si>
  <si>
    <t>16845341000119105</t>
  </si>
  <si>
    <t>971918681000119107</t>
  </si>
  <si>
    <t>1082901000112103</t>
  </si>
  <si>
    <t>CPT</t>
  </si>
  <si>
    <t>HCPCS</t>
  </si>
  <si>
    <t>1156783003</t>
  </si>
  <si>
    <t>1156788007</t>
  </si>
  <si>
    <t>1156795003</t>
  </si>
  <si>
    <t>1156797006</t>
  </si>
  <si>
    <t>16636051000119105</t>
  </si>
  <si>
    <t>16636101000119105</t>
  </si>
  <si>
    <t>77690003</t>
  </si>
  <si>
    <t>266355005</t>
  </si>
  <si>
    <t>723829000</t>
  </si>
  <si>
    <t>1142055000</t>
  </si>
  <si>
    <t>421510000</t>
  </si>
  <si>
    <t>E1170</t>
  </si>
  <si>
    <t>E1171</t>
  </si>
  <si>
    <t>E1172</t>
  </si>
  <si>
    <t>E1180</t>
  </si>
  <si>
    <t>E1190</t>
  </si>
  <si>
    <t>E1195</t>
  </si>
  <si>
    <t>E1200</t>
  </si>
  <si>
    <t>E1220</t>
  </si>
  <si>
    <t>16094831000119100</t>
  </si>
  <si>
    <t>16847701000119100</t>
  </si>
  <si>
    <t>16847741000119103</t>
  </si>
  <si>
    <t>16847781000119108</t>
  </si>
  <si>
    <t>16847821000119103</t>
  </si>
  <si>
    <t>16847901000119102</t>
  </si>
  <si>
    <t>16847941000119100</t>
  </si>
  <si>
    <t>16847981000119105</t>
  </si>
  <si>
    <t>16848021000119108</t>
  </si>
  <si>
    <t>16848061000119103</t>
  </si>
  <si>
    <t>16848101000119100</t>
  </si>
  <si>
    <t>16848141000119103</t>
  </si>
  <si>
    <t>16848181000119108</t>
  </si>
  <si>
    <t>16848221000119100</t>
  </si>
  <si>
    <t>16848261000119105</t>
  </si>
  <si>
    <t>16848301000119102</t>
  </si>
  <si>
    <t>16848341000119100</t>
  </si>
  <si>
    <t>16848381000119105</t>
  </si>
  <si>
    <t>16848421000119101</t>
  </si>
  <si>
    <t>16848461000119106</t>
  </si>
  <si>
    <t>16848501000119106</t>
  </si>
  <si>
    <t>16848701000119101</t>
  </si>
  <si>
    <t>16848741000119104</t>
  </si>
  <si>
    <t>16848781000119109</t>
  </si>
  <si>
    <t>16848821000119104</t>
  </si>
  <si>
    <t>16848861000119109</t>
  </si>
  <si>
    <t>16848901000119103</t>
  </si>
  <si>
    <t>16848941000119101</t>
  </si>
  <si>
    <t>16849021000119100</t>
  </si>
  <si>
    <t>16894981000119106</t>
  </si>
  <si>
    <t>400347211000119102</t>
  </si>
  <si>
    <t>619792361000119102</t>
  </si>
  <si>
    <t>676112841000119101</t>
  </si>
  <si>
    <t>1142045004</t>
  </si>
  <si>
    <t>385765002</t>
  </si>
  <si>
    <t>1142050005</t>
  </si>
  <si>
    <t>22632</t>
  </si>
  <si>
    <t>22634</t>
  </si>
  <si>
    <t>63052</t>
  </si>
  <si>
    <t>63053</t>
  </si>
  <si>
    <t>ICD10PCS</t>
  </si>
  <si>
    <t>0QS003Z</t>
  </si>
  <si>
    <t>0QS043Z</t>
  </si>
  <si>
    <t>2564002</t>
  </si>
  <si>
    <t>25789004</t>
  </si>
  <si>
    <t>48941009</t>
  </si>
  <si>
    <t>82310009</t>
  </si>
  <si>
    <t>171757002</t>
  </si>
  <si>
    <t>307523006</t>
  </si>
  <si>
    <t>428402007</t>
  </si>
  <si>
    <t>440211003</t>
  </si>
  <si>
    <t>448877002</t>
  </si>
  <si>
    <t>448918002</t>
  </si>
  <si>
    <t>448942003</t>
  </si>
  <si>
    <t>449048009</t>
  </si>
  <si>
    <t>449303002</t>
  </si>
  <si>
    <t>698240009</t>
  </si>
  <si>
    <t>1156467004</t>
  </si>
  <si>
    <t>C84.7A</t>
  </si>
  <si>
    <t>285420006</t>
  </si>
  <si>
    <t>700057001</t>
  </si>
  <si>
    <t>898197001</t>
  </si>
  <si>
    <t>898198006</t>
  </si>
  <si>
    <t>1148845007</t>
  </si>
  <si>
    <t>1148847004</t>
  </si>
  <si>
    <t>1148851002</t>
  </si>
  <si>
    <t>1148906001</t>
  </si>
  <si>
    <t>1153336009</t>
  </si>
  <si>
    <t>1153345005</t>
  </si>
  <si>
    <t>1153346006</t>
  </si>
  <si>
    <t>1153347002</t>
  </si>
  <si>
    <t>1153348007</t>
  </si>
  <si>
    <t>1153354008</t>
  </si>
  <si>
    <t>1153355009</t>
  </si>
  <si>
    <t>1153356005</t>
  </si>
  <si>
    <t>1153357001</t>
  </si>
  <si>
    <t>1153377008</t>
  </si>
  <si>
    <t>1153379006</t>
  </si>
  <si>
    <t>1153381008</t>
  </si>
  <si>
    <t>1153382001</t>
  </si>
  <si>
    <t>1153383006</t>
  </si>
  <si>
    <t>1156403002</t>
  </si>
  <si>
    <t>1156495004</t>
  </si>
  <si>
    <t>1157157006</t>
  </si>
  <si>
    <t>1157162007</t>
  </si>
  <si>
    <t>84821000119100</t>
  </si>
  <si>
    <t>143291000119104</t>
  </si>
  <si>
    <t>686981000119108</t>
  </si>
  <si>
    <t>686991000119106</t>
  </si>
  <si>
    <t>16775311000119107</t>
  </si>
  <si>
    <t>93147005</t>
  </si>
  <si>
    <t>93148000</t>
  </si>
  <si>
    <t>93149008</t>
  </si>
  <si>
    <t>93450001</t>
  </si>
  <si>
    <t>C56.3</t>
  </si>
  <si>
    <t>35868009</t>
  </si>
  <si>
    <t>36222008</t>
  </si>
  <si>
    <t>127218004</t>
  </si>
  <si>
    <t>134421000</t>
  </si>
  <si>
    <t>189924002</t>
  </si>
  <si>
    <t>237832001</t>
  </si>
  <si>
    <t>237833006</t>
  </si>
  <si>
    <t>253005002</t>
  </si>
  <si>
    <t>254771006</t>
  </si>
  <si>
    <t>255038009</t>
  </si>
  <si>
    <t>255039001</t>
  </si>
  <si>
    <t>255040004</t>
  </si>
  <si>
    <t>255042007</t>
  </si>
  <si>
    <t>302823005</t>
  </si>
  <si>
    <t>307591004</t>
  </si>
  <si>
    <t>404047004</t>
  </si>
  <si>
    <t>404810003</t>
  </si>
  <si>
    <t>716655008</t>
  </si>
  <si>
    <t>734884008</t>
  </si>
  <si>
    <t>735718000</t>
  </si>
  <si>
    <t>866087009</t>
  </si>
  <si>
    <t>878805009</t>
  </si>
  <si>
    <t>878806005</t>
  </si>
  <si>
    <t>878807001</t>
  </si>
  <si>
    <t>878808006</t>
  </si>
  <si>
    <t>878857009</t>
  </si>
  <si>
    <t>878858004</t>
  </si>
  <si>
    <t>890528009</t>
  </si>
  <si>
    <t>890529001</t>
  </si>
  <si>
    <t>890534002</t>
  </si>
  <si>
    <t>895111002</t>
  </si>
  <si>
    <t>895345000</t>
  </si>
  <si>
    <t>895354002</t>
  </si>
  <si>
    <t>895355001</t>
  </si>
  <si>
    <t>895356000</t>
  </si>
  <si>
    <t>895358004</t>
  </si>
  <si>
    <t>895359007</t>
  </si>
  <si>
    <t>895361003</t>
  </si>
  <si>
    <t>1010603001</t>
  </si>
  <si>
    <t>1010607000</t>
  </si>
  <si>
    <t>1010624006</t>
  </si>
  <si>
    <t>1010631005</t>
  </si>
  <si>
    <t>1010633008</t>
  </si>
  <si>
    <t>1010656004</t>
  </si>
  <si>
    <t>1010669000</t>
  </si>
  <si>
    <t>1010674008</t>
  </si>
  <si>
    <t>1010675009</t>
  </si>
  <si>
    <t>1010677001</t>
  </si>
  <si>
    <t>1010679003</t>
  </si>
  <si>
    <t>1010681001</t>
  </si>
  <si>
    <t>1137644008</t>
  </si>
  <si>
    <t>1141621000</t>
  </si>
  <si>
    <t>1141627001</t>
  </si>
  <si>
    <t>1144252005</t>
  </si>
  <si>
    <t>1144303008</t>
  </si>
  <si>
    <t>1144304002</t>
  </si>
  <si>
    <t>1144305001</t>
  </si>
  <si>
    <t>1144306000</t>
  </si>
  <si>
    <t>1144307009</t>
  </si>
  <si>
    <t>1144764001</t>
  </si>
  <si>
    <t>1144891007</t>
  </si>
  <si>
    <t>1144945000</t>
  </si>
  <si>
    <t>1148852009</t>
  </si>
  <si>
    <t>1148901006</t>
  </si>
  <si>
    <t>1148904003</t>
  </si>
  <si>
    <t>1148931000</t>
  </si>
  <si>
    <t>1153349004</t>
  </si>
  <si>
    <t>1153421007</t>
  </si>
  <si>
    <t>1153422000</t>
  </si>
  <si>
    <t>1153423005</t>
  </si>
  <si>
    <t>1153424004</t>
  </si>
  <si>
    <t>1153425003</t>
  </si>
  <si>
    <t>1153426002</t>
  </si>
  <si>
    <t>1153427006</t>
  </si>
  <si>
    <t>1156404008</t>
  </si>
  <si>
    <t>1156406005</t>
  </si>
  <si>
    <t>1156409003</t>
  </si>
  <si>
    <t>1156410008</t>
  </si>
  <si>
    <t>1156418001</t>
  </si>
  <si>
    <t>1156420003</t>
  </si>
  <si>
    <t>1156452003</t>
  </si>
  <si>
    <t>1156453008</t>
  </si>
  <si>
    <t>1156454002</t>
  </si>
  <si>
    <t>1156459007</t>
  </si>
  <si>
    <t>1156785005</t>
  </si>
  <si>
    <t>1156786006</t>
  </si>
  <si>
    <t>1156804004</t>
  </si>
  <si>
    <t>1156806002</t>
  </si>
  <si>
    <t>1156807006</t>
  </si>
  <si>
    <t>1156808001</t>
  </si>
  <si>
    <t>1156809009</t>
  </si>
  <si>
    <t>1156810004</t>
  </si>
  <si>
    <t>1156811000</t>
  </si>
  <si>
    <t>1156812007</t>
  </si>
  <si>
    <t>1156833003</t>
  </si>
  <si>
    <t>1157061002</t>
  </si>
  <si>
    <t>1157062009</t>
  </si>
  <si>
    <t>1157063004</t>
  </si>
  <si>
    <t>1157064005</t>
  </si>
  <si>
    <t>1157067003</t>
  </si>
  <si>
    <t>1157068008</t>
  </si>
  <si>
    <t>1157070004</t>
  </si>
  <si>
    <t>1157071000</t>
  </si>
  <si>
    <t>1157072007</t>
  </si>
  <si>
    <t>1157141006</t>
  </si>
  <si>
    <t>71101000119106</t>
  </si>
  <si>
    <t>87141000119108</t>
  </si>
  <si>
    <t>130941000119107</t>
  </si>
  <si>
    <t>350621000119100</t>
  </si>
  <si>
    <t>350631000119102</t>
  </si>
  <si>
    <t>350681000119101</t>
  </si>
  <si>
    <t>350801000119105</t>
  </si>
  <si>
    <t>350851000119109</t>
  </si>
  <si>
    <t>350881000119102</t>
  </si>
  <si>
    <t>351041000119109</t>
  </si>
  <si>
    <t>351051000119106</t>
  </si>
  <si>
    <t>351251000119103</t>
  </si>
  <si>
    <t>352331000119105</t>
  </si>
  <si>
    <t>352341000119101</t>
  </si>
  <si>
    <t>352731000119109</t>
  </si>
  <si>
    <t>352751000119103</t>
  </si>
  <si>
    <t>352771000119107</t>
  </si>
  <si>
    <t>352911000119101</t>
  </si>
  <si>
    <t>352921000119108</t>
  </si>
  <si>
    <t>352961000119103</t>
  </si>
  <si>
    <t>353061000119107</t>
  </si>
  <si>
    <t>353081000119103</t>
  </si>
  <si>
    <t>353111000119108</t>
  </si>
  <si>
    <t>353761000119105</t>
  </si>
  <si>
    <t>353791000119103</t>
  </si>
  <si>
    <t>353801000119102</t>
  </si>
  <si>
    <t>353811000119104</t>
  </si>
  <si>
    <t>353841000119100</t>
  </si>
  <si>
    <t>354301000119106</t>
  </si>
  <si>
    <t>354331000119104</t>
  </si>
  <si>
    <t>354391000119100</t>
  </si>
  <si>
    <t>354421000119107</t>
  </si>
  <si>
    <t>354461000119102</t>
  </si>
  <si>
    <t>354721000119103</t>
  </si>
  <si>
    <t>354731000119100</t>
  </si>
  <si>
    <t>681591000119108</t>
  </si>
  <si>
    <t>681611000119103</t>
  </si>
  <si>
    <t>681661000119100</t>
  </si>
  <si>
    <t>681681000119109</t>
  </si>
  <si>
    <t>681691000119107</t>
  </si>
  <si>
    <t>681701000119107</t>
  </si>
  <si>
    <t>681711000119105</t>
  </si>
  <si>
    <t>681751000119106</t>
  </si>
  <si>
    <t>681781000119104</t>
  </si>
  <si>
    <t>681821000119109</t>
  </si>
  <si>
    <t>681941000119107</t>
  </si>
  <si>
    <t>681991000119104</t>
  </si>
  <si>
    <t>682031000119109</t>
  </si>
  <si>
    <t>682041000119100</t>
  </si>
  <si>
    <t>682271000119102</t>
  </si>
  <si>
    <t>682291000119101</t>
  </si>
  <si>
    <t>682311000119102</t>
  </si>
  <si>
    <t>682321000119109</t>
  </si>
  <si>
    <t>682361000119104</t>
  </si>
  <si>
    <t>682381000119108</t>
  </si>
  <si>
    <t>682411000119106</t>
  </si>
  <si>
    <t>682421000119104</t>
  </si>
  <si>
    <t>683031000119101</t>
  </si>
  <si>
    <t>683041000119105</t>
  </si>
  <si>
    <t>683121000119103</t>
  </si>
  <si>
    <t>683131000119100</t>
  </si>
  <si>
    <t>683981000119101</t>
  </si>
  <si>
    <t>685571000119105</t>
  </si>
  <si>
    <t>685601000119104</t>
  </si>
  <si>
    <t>685611000119101</t>
  </si>
  <si>
    <t>685621000119108</t>
  </si>
  <si>
    <t>685641000119102</t>
  </si>
  <si>
    <t>685671000119109</t>
  </si>
  <si>
    <t>685691000119105</t>
  </si>
  <si>
    <t>685701000119105</t>
  </si>
  <si>
    <t>685721000119101</t>
  </si>
  <si>
    <t>685731000119103</t>
  </si>
  <si>
    <t>685831000119105</t>
  </si>
  <si>
    <t>685851000119104</t>
  </si>
  <si>
    <t>685861000119102</t>
  </si>
  <si>
    <t>685901000119108</t>
  </si>
  <si>
    <t>685921000119104</t>
  </si>
  <si>
    <t>685941000119105</t>
  </si>
  <si>
    <t>685951000119107</t>
  </si>
  <si>
    <t>685971000119103</t>
  </si>
  <si>
    <t>685981000119100</t>
  </si>
  <si>
    <t>686591000119102</t>
  </si>
  <si>
    <t>686601000119109</t>
  </si>
  <si>
    <t>687401000119105</t>
  </si>
  <si>
    <t>687421000119101</t>
  </si>
  <si>
    <t>687771000119106</t>
  </si>
  <si>
    <t>687801000119108</t>
  </si>
  <si>
    <t>687811000119106</t>
  </si>
  <si>
    <t>687821000119104</t>
  </si>
  <si>
    <t>687841000119105</t>
  </si>
  <si>
    <t>687861000119109</t>
  </si>
  <si>
    <t>687881000119100</t>
  </si>
  <si>
    <t>687891000119102</t>
  </si>
  <si>
    <t>687911000119100</t>
  </si>
  <si>
    <t>687941000119101</t>
  </si>
  <si>
    <t>687961000119102</t>
  </si>
  <si>
    <t>687971000119108</t>
  </si>
  <si>
    <t>687991000119109</t>
  </si>
  <si>
    <t>688011000119102</t>
  </si>
  <si>
    <t>688031000119107</t>
  </si>
  <si>
    <t>688061000119104</t>
  </si>
  <si>
    <t>688081000119108</t>
  </si>
  <si>
    <t>688091000119106</t>
  </si>
  <si>
    <t>688671000119103</t>
  </si>
  <si>
    <t>688681000119100</t>
  </si>
  <si>
    <t>688691000119102</t>
  </si>
  <si>
    <t>688711000119104</t>
  </si>
  <si>
    <t>688731000119109</t>
  </si>
  <si>
    <t>688751000119103</t>
  </si>
  <si>
    <t>688781000119105</t>
  </si>
  <si>
    <t>688801000119109</t>
  </si>
  <si>
    <t>688811000119107</t>
  </si>
  <si>
    <t>688861000119105</t>
  </si>
  <si>
    <t>688891000119103</t>
  </si>
  <si>
    <t>688901000119104</t>
  </si>
  <si>
    <t>688911000119101</t>
  </si>
  <si>
    <t>688931000119106</t>
  </si>
  <si>
    <t>688941000119102</t>
  </si>
  <si>
    <t>688981000119107</t>
  </si>
  <si>
    <t>689231000119107</t>
  </si>
  <si>
    <t>689251000119101</t>
  </si>
  <si>
    <t>689281000119108</t>
  </si>
  <si>
    <t>689311000119105</t>
  </si>
  <si>
    <t>689361000119108</t>
  </si>
  <si>
    <t>689371000119102</t>
  </si>
  <si>
    <t>689401000119104</t>
  </si>
  <si>
    <t>689441000119102</t>
  </si>
  <si>
    <t>689451000119100</t>
  </si>
  <si>
    <t>689471000119109</t>
  </si>
  <si>
    <t>689481000119107</t>
  </si>
  <si>
    <t>689491000119105</t>
  </si>
  <si>
    <t>689501000119103</t>
  </si>
  <si>
    <t>689771000119103</t>
  </si>
  <si>
    <t>689781000119100</t>
  </si>
  <si>
    <t>689791000119102</t>
  </si>
  <si>
    <t>689801000119101</t>
  </si>
  <si>
    <t>689821000119105</t>
  </si>
  <si>
    <t>689831000119108</t>
  </si>
  <si>
    <t>689851000119102</t>
  </si>
  <si>
    <t>1078891000119104</t>
  </si>
  <si>
    <t>1078941000119103</t>
  </si>
  <si>
    <t>1078951000119101</t>
  </si>
  <si>
    <t>1078971000119105</t>
  </si>
  <si>
    <t>1078981000119108</t>
  </si>
  <si>
    <t>1079011000119109</t>
  </si>
  <si>
    <t>1079021000119102</t>
  </si>
  <si>
    <t>1079031000119104</t>
  </si>
  <si>
    <t>1079051000119105</t>
  </si>
  <si>
    <t>1079061000119107</t>
  </si>
  <si>
    <t>1079071000119101</t>
  </si>
  <si>
    <t>1079551000119100</t>
  </si>
  <si>
    <t>1079561000119103</t>
  </si>
  <si>
    <t>1079571000119109</t>
  </si>
  <si>
    <t>1079581000119107</t>
  </si>
  <si>
    <t>1079591000119105</t>
  </si>
  <si>
    <t>1079601000119103</t>
  </si>
  <si>
    <t>1079611000119100</t>
  </si>
  <si>
    <t>1079621000119107</t>
  </si>
  <si>
    <t>1079631000119105</t>
  </si>
  <si>
    <t>1079641000119101</t>
  </si>
  <si>
    <t>1079991000119101</t>
  </si>
  <si>
    <t>1080001000119106</t>
  </si>
  <si>
    <t>1080021000119102</t>
  </si>
  <si>
    <t>1080041000119108</t>
  </si>
  <si>
    <t>1080051000119105</t>
  </si>
  <si>
    <t>1080071000119101</t>
  </si>
  <si>
    <t>1080451000119101</t>
  </si>
  <si>
    <t>1080471000119105</t>
  </si>
  <si>
    <t>1080501000119104</t>
  </si>
  <si>
    <t>1080531000119106</t>
  </si>
  <si>
    <t>1080541000119102</t>
  </si>
  <si>
    <t>1080551000119100</t>
  </si>
  <si>
    <t>1080561000119103</t>
  </si>
  <si>
    <t>1080571000119109</t>
  </si>
  <si>
    <t>1080581000119107</t>
  </si>
  <si>
    <t>1080591000119105</t>
  </si>
  <si>
    <t>1080601000119103</t>
  </si>
  <si>
    <t>1080611000119100</t>
  </si>
  <si>
    <t>1080621000119107</t>
  </si>
  <si>
    <t>1080631000119105</t>
  </si>
  <si>
    <t>1080681000119106</t>
  </si>
  <si>
    <t>1080691000119109</t>
  </si>
  <si>
    <t>1080701000119109</t>
  </si>
  <si>
    <t>1080711000119107</t>
  </si>
  <si>
    <t>1080721000119100</t>
  </si>
  <si>
    <t>1080731000119102</t>
  </si>
  <si>
    <t>1080741000119106</t>
  </si>
  <si>
    <t>1080751000119108</t>
  </si>
  <si>
    <t>1081271000119100</t>
  </si>
  <si>
    <t>1081281000119102</t>
  </si>
  <si>
    <t>1081291000119104</t>
  </si>
  <si>
    <t>1081301000119103</t>
  </si>
  <si>
    <t>1081311000119100</t>
  </si>
  <si>
    <t>1081321000119107</t>
  </si>
  <si>
    <t>1081331000119105</t>
  </si>
  <si>
    <t>1081341000119101</t>
  </si>
  <si>
    <t>1081351000119104</t>
  </si>
  <si>
    <t>1081361000119102</t>
  </si>
  <si>
    <t>1081591000119101</t>
  </si>
  <si>
    <t>1081601000119108</t>
  </si>
  <si>
    <t>1081611000119106</t>
  </si>
  <si>
    <t>1081631000119101</t>
  </si>
  <si>
    <t>1081651000119107</t>
  </si>
  <si>
    <t>1081671000119103</t>
  </si>
  <si>
    <t>1081691000119102</t>
  </si>
  <si>
    <t>1081701000119102</t>
  </si>
  <si>
    <t>1081721000119106</t>
  </si>
  <si>
    <t>1081731000119109</t>
  </si>
  <si>
    <t>1081741000119100</t>
  </si>
  <si>
    <t>1081761000119101</t>
  </si>
  <si>
    <t>1081841000119106</t>
  </si>
  <si>
    <t>1081851000119108</t>
  </si>
  <si>
    <t>1081861000119105</t>
  </si>
  <si>
    <t>1081891000119103</t>
  </si>
  <si>
    <t>1081901000119104</t>
  </si>
  <si>
    <t>1081911000119101</t>
  </si>
  <si>
    <t>1081921000119108</t>
  </si>
  <si>
    <t>1082061000119108</t>
  </si>
  <si>
    <t>1082111000119109</t>
  </si>
  <si>
    <t>1082121000119102</t>
  </si>
  <si>
    <t>1082141000119108</t>
  </si>
  <si>
    <t>1082181000119103</t>
  </si>
  <si>
    <t>1082231000119109</t>
  </si>
  <si>
    <t>1082241000119100</t>
  </si>
  <si>
    <t>1082251000119103</t>
  </si>
  <si>
    <t>1082271000119107</t>
  </si>
  <si>
    <t>1099571000119100</t>
  </si>
  <si>
    <t>1099581000119102</t>
  </si>
  <si>
    <t>10737361000119109</t>
  </si>
  <si>
    <t>10737401000119100</t>
  </si>
  <si>
    <t>10737521000119108</t>
  </si>
  <si>
    <t>10737561000119103</t>
  </si>
  <si>
    <t>10737601000119103</t>
  </si>
  <si>
    <t>10737641000119101</t>
  </si>
  <si>
    <t>10737781000119101</t>
  </si>
  <si>
    <t>10737821000119106</t>
  </si>
  <si>
    <t>10976711000119104</t>
  </si>
  <si>
    <t>15931021000119108</t>
  </si>
  <si>
    <t>15931061000119103</t>
  </si>
  <si>
    <t>15955101000119101</t>
  </si>
  <si>
    <t>15955141000119104</t>
  </si>
  <si>
    <t>15955901000119104</t>
  </si>
  <si>
    <t>15955941000119102</t>
  </si>
  <si>
    <t>15957261000119102</t>
  </si>
  <si>
    <t>15958021000119103</t>
  </si>
  <si>
    <t>15958101000119106</t>
  </si>
  <si>
    <t>16228971000119104</t>
  </si>
  <si>
    <t>16229011000119100</t>
  </si>
  <si>
    <t>16260391000119109</t>
  </si>
  <si>
    <t>16260431000119104</t>
  </si>
  <si>
    <t>16414611000119100</t>
  </si>
  <si>
    <t>16527441000119105</t>
  </si>
  <si>
    <t>16527481000119100</t>
  </si>
  <si>
    <t>16527521000119100</t>
  </si>
  <si>
    <t>16527561000119105</t>
  </si>
  <si>
    <t>16527601000119105</t>
  </si>
  <si>
    <t>16527641000119107</t>
  </si>
  <si>
    <t>16527721000119108</t>
  </si>
  <si>
    <t>16637101000119107</t>
  </si>
  <si>
    <t>16699241000119100</t>
  </si>
  <si>
    <t>16845381000119100</t>
  </si>
  <si>
    <t>16906481000119103</t>
  </si>
  <si>
    <t>16906521000119103</t>
  </si>
  <si>
    <t>16906561000119108</t>
  </si>
  <si>
    <t>16906601000119108</t>
  </si>
  <si>
    <t>763101411000119100</t>
  </si>
  <si>
    <t>894171571000119107</t>
  </si>
  <si>
    <t>ICD9PCS</t>
  </si>
  <si>
    <t>58756001</t>
  </si>
  <si>
    <t>230299004</t>
  </si>
  <si>
    <t>230300007</t>
  </si>
  <si>
    <t>230301006</t>
  </si>
  <si>
    <t>K59.2</t>
  </si>
  <si>
    <t>M48.062</t>
  </si>
  <si>
    <t>24300005</t>
  </si>
  <si>
    <t>87900003</t>
  </si>
  <si>
    <t>212218009</t>
  </si>
  <si>
    <t>212219001</t>
  </si>
  <si>
    <t>212220007</t>
  </si>
  <si>
    <t>212221006</t>
  </si>
  <si>
    <t>212222004</t>
  </si>
  <si>
    <t>212223009</t>
  </si>
  <si>
    <t>212224003</t>
  </si>
  <si>
    <t>212225002</t>
  </si>
  <si>
    <t>212226001</t>
  </si>
  <si>
    <t>212227005</t>
  </si>
  <si>
    <t>262736005</t>
  </si>
  <si>
    <t>262737001</t>
  </si>
  <si>
    <t>262742009</t>
  </si>
  <si>
    <t>262743004</t>
  </si>
  <si>
    <t>262747003</t>
  </si>
  <si>
    <t>262748008</t>
  </si>
  <si>
    <t>299966003</t>
  </si>
  <si>
    <t>299967007</t>
  </si>
  <si>
    <t>449813001</t>
  </si>
  <si>
    <t>16650241000119101</t>
  </si>
  <si>
    <t>16650341000119107</t>
  </si>
  <si>
    <t>609475000</t>
  </si>
  <si>
    <t>609476004</t>
  </si>
  <si>
    <t>609477008</t>
  </si>
  <si>
    <t>609482001</t>
  </si>
  <si>
    <t>609500009</t>
  </si>
  <si>
    <t>609503006</t>
  </si>
  <si>
    <t>609504000</t>
  </si>
  <si>
    <t>609508002</t>
  </si>
  <si>
    <t>609513003</t>
  </si>
  <si>
    <t>1156251008</t>
  </si>
  <si>
    <t>255093003</t>
  </si>
  <si>
    <t>404151004</t>
  </si>
  <si>
    <t>404152006</t>
  </si>
  <si>
    <t>404153001</t>
  </si>
  <si>
    <t>1145245004</t>
  </si>
  <si>
    <t>352381000119106</t>
  </si>
  <si>
    <t>352391000119109</t>
  </si>
  <si>
    <t>352421000119102</t>
  </si>
  <si>
    <t>352431000119104</t>
  </si>
  <si>
    <t>352461000119107</t>
  </si>
  <si>
    <t>352471000119101</t>
  </si>
  <si>
    <t>352481000119103</t>
  </si>
  <si>
    <t>355141000119106</t>
  </si>
  <si>
    <t>682541000119106</t>
  </si>
  <si>
    <t>688321000119107</t>
  </si>
  <si>
    <t>688381000119106</t>
  </si>
  <si>
    <t>688411000119109</t>
  </si>
  <si>
    <t>689211000119102</t>
  </si>
  <si>
    <t>690121000119109</t>
  </si>
  <si>
    <t>690141000119103</t>
  </si>
  <si>
    <t>1079121000119101</t>
  </si>
  <si>
    <t>1079141000119107</t>
  </si>
  <si>
    <t>1079181000119102</t>
  </si>
  <si>
    <t>1079201000119101</t>
  </si>
  <si>
    <t>1082051000119106</t>
  </si>
  <si>
    <t>1082091000119101</t>
  </si>
  <si>
    <t>1082131000119104</t>
  </si>
  <si>
    <t>1082171000119101</t>
  </si>
  <si>
    <t>1082211000119104</t>
  </si>
  <si>
    <t>1082261000119101</t>
  </si>
  <si>
    <t>10976631000119101</t>
  </si>
  <si>
    <t>15949941000119101</t>
  </si>
  <si>
    <t>15950021000119100</t>
  </si>
  <si>
    <t>15950061000119105</t>
  </si>
  <si>
    <t>15950101000119108</t>
  </si>
  <si>
    <t>15950141000119105</t>
  </si>
  <si>
    <t>15950221000119108</t>
  </si>
  <si>
    <t>16091131000119108</t>
  </si>
  <si>
    <t>16091251000119109</t>
  </si>
  <si>
    <t>16091371000119108</t>
  </si>
  <si>
    <t>16091411000119109</t>
  </si>
  <si>
    <t>16218761000119102</t>
  </si>
  <si>
    <t>16774551000119100</t>
  </si>
  <si>
    <t>16774591000119105</t>
  </si>
  <si>
    <t>16774671000119108</t>
  </si>
  <si>
    <t>16782241000119104</t>
  </si>
  <si>
    <t>16782321000119104</t>
  </si>
  <si>
    <t>16899941000119102</t>
  </si>
  <si>
    <t>16905141000119107</t>
  </si>
  <si>
    <t>16905341000119105</t>
  </si>
  <si>
    <t>16905381000119100</t>
  </si>
  <si>
    <t>16905421000119109</t>
  </si>
  <si>
    <t>16905461000119104</t>
  </si>
  <si>
    <t>16905501000119104</t>
  </si>
  <si>
    <t>16905541000119102</t>
  </si>
  <si>
    <t>16905581000119107</t>
  </si>
  <si>
    <t>455733521000119103</t>
  </si>
  <si>
    <t>31047003</t>
  </si>
  <si>
    <t>233814000</t>
  </si>
  <si>
    <t>254914004</t>
  </si>
  <si>
    <t>302824004</t>
  </si>
  <si>
    <t>404103007</t>
  </si>
  <si>
    <t>404104001</t>
  </si>
  <si>
    <t>404105000</t>
  </si>
  <si>
    <t>404106004</t>
  </si>
  <si>
    <t>404165002</t>
  </si>
  <si>
    <t>446711009</t>
  </si>
  <si>
    <t>788758003</t>
  </si>
  <si>
    <t>878798006</t>
  </si>
  <si>
    <t>878799003</t>
  </si>
  <si>
    <t>879818005</t>
  </si>
  <si>
    <t>879991002</t>
  </si>
  <si>
    <t>879992009</t>
  </si>
  <si>
    <t>880093002</t>
  </si>
  <si>
    <t>896745008</t>
  </si>
  <si>
    <t>1003465006</t>
  </si>
  <si>
    <t>1010635001</t>
  </si>
  <si>
    <t>1010653007</t>
  </si>
  <si>
    <t>1144922006</t>
  </si>
  <si>
    <t>1144928005</t>
  </si>
  <si>
    <t>1148891004</t>
  </si>
  <si>
    <t>1148935009</t>
  </si>
  <si>
    <t>1153344009</t>
  </si>
  <si>
    <t>1153397003</t>
  </si>
  <si>
    <t>1156407001</t>
  </si>
  <si>
    <t>1156412000</t>
  </si>
  <si>
    <t>1156457009</t>
  </si>
  <si>
    <t>1156470000</t>
  </si>
  <si>
    <t>1156473003</t>
  </si>
  <si>
    <t>1156474009</t>
  </si>
  <si>
    <t>1156816005</t>
  </si>
  <si>
    <t>1157161000</t>
  </si>
  <si>
    <t>25521000119106</t>
  </si>
  <si>
    <t>351391000119103</t>
  </si>
  <si>
    <t>351491000119107</t>
  </si>
  <si>
    <t>351621000119108</t>
  </si>
  <si>
    <t>351631000119106</t>
  </si>
  <si>
    <t>351841000119101</t>
  </si>
  <si>
    <t>353591000119105</t>
  </si>
  <si>
    <t>353631000119105</t>
  </si>
  <si>
    <t>15930501000119103</t>
  </si>
  <si>
    <t>15959261000119108</t>
  </si>
  <si>
    <t>15959581000119101</t>
  </si>
  <si>
    <t>16903531000119107</t>
  </si>
  <si>
    <t>16908281000119101</t>
  </si>
  <si>
    <t>16908321000119106</t>
  </si>
  <si>
    <t>16714009</t>
  </si>
  <si>
    <t>199930000</t>
  </si>
  <si>
    <t>199931001</t>
  </si>
  <si>
    <t>199965000</t>
  </si>
  <si>
    <t>199974003</t>
  </si>
  <si>
    <t>199975002</t>
  </si>
  <si>
    <t>290653008</t>
  </si>
  <si>
    <t>724496000</t>
  </si>
  <si>
    <t>S06.A0XA</t>
  </si>
  <si>
    <t>S06.A0XD</t>
  </si>
  <si>
    <t>S06.A0XS</t>
  </si>
  <si>
    <t>S06.A1XA</t>
  </si>
  <si>
    <t>S06.A1XD</t>
  </si>
  <si>
    <t>S06.A1XS</t>
  </si>
  <si>
    <t>127009</t>
  </si>
  <si>
    <t>359007</t>
  </si>
  <si>
    <t>1426004</t>
  </si>
  <si>
    <t>2912004</t>
  </si>
  <si>
    <t>3098007</t>
  </si>
  <si>
    <t>4069002</t>
  </si>
  <si>
    <t>4354006</t>
  </si>
  <si>
    <t>5919001</t>
  </si>
  <si>
    <t>7063008</t>
  </si>
  <si>
    <t>7159003</t>
  </si>
  <si>
    <t>7448003</t>
  </si>
  <si>
    <t>7725007</t>
  </si>
  <si>
    <t>10859002</t>
  </si>
  <si>
    <t>14309005</t>
  </si>
  <si>
    <t>14343001</t>
  </si>
  <si>
    <t>14900002</t>
  </si>
  <si>
    <t>16003001</t>
  </si>
  <si>
    <t>16561007</t>
  </si>
  <si>
    <t>17258002</t>
  </si>
  <si>
    <t>18615009</t>
  </si>
  <si>
    <t>23958009</t>
  </si>
  <si>
    <t>26235008</t>
  </si>
  <si>
    <t>27552001</t>
  </si>
  <si>
    <t>28931004</t>
  </si>
  <si>
    <t>29889000</t>
  </si>
  <si>
    <t>30124006</t>
  </si>
  <si>
    <t>33908005</t>
  </si>
  <si>
    <t>35455006</t>
  </si>
  <si>
    <t>35790004</t>
  </si>
  <si>
    <t>40425004</t>
  </si>
  <si>
    <t>41713005</t>
  </si>
  <si>
    <t>42294002</t>
  </si>
  <si>
    <t>43453000</t>
  </si>
  <si>
    <t>44017002</t>
  </si>
  <si>
    <t>50143004</t>
  </si>
  <si>
    <t>59572000</t>
  </si>
  <si>
    <t>64420008</t>
  </si>
  <si>
    <t>65071008</t>
  </si>
  <si>
    <t>66595008</t>
  </si>
  <si>
    <t>69784004</t>
  </si>
  <si>
    <t>71193007</t>
  </si>
  <si>
    <t>74247001</t>
  </si>
  <si>
    <t>75023009</t>
  </si>
  <si>
    <t>76474001</t>
  </si>
  <si>
    <t>76542006</t>
  </si>
  <si>
    <t>76730004</t>
  </si>
  <si>
    <t>77920006</t>
  </si>
  <si>
    <t>79333004</t>
  </si>
  <si>
    <t>84004001</t>
  </si>
  <si>
    <t>85467007</t>
  </si>
  <si>
    <t>86009008</t>
  </si>
  <si>
    <t>86449009</t>
  </si>
  <si>
    <t>86680006</t>
  </si>
  <si>
    <t>87695000</t>
  </si>
  <si>
    <t>88782004</t>
  </si>
  <si>
    <t>90241004</t>
  </si>
  <si>
    <t>111897007</t>
  </si>
  <si>
    <t>123589003</t>
  </si>
  <si>
    <t>126944002</t>
  </si>
  <si>
    <t>127294003</t>
  </si>
  <si>
    <t>186893003</t>
  </si>
  <si>
    <t>191714002</t>
  </si>
  <si>
    <t>195154000</t>
  </si>
  <si>
    <t>195155004</t>
  </si>
  <si>
    <t>195160000</t>
  </si>
  <si>
    <t>195176009</t>
  </si>
  <si>
    <t>195185009</t>
  </si>
  <si>
    <t>195957006</t>
  </si>
  <si>
    <t>195958001</t>
  </si>
  <si>
    <t>196046009</t>
  </si>
  <si>
    <t>196047000</t>
  </si>
  <si>
    <t>196049002</t>
  </si>
  <si>
    <t>197580009</t>
  </si>
  <si>
    <t>197769007</t>
  </si>
  <si>
    <t>197881002</t>
  </si>
  <si>
    <t>202192009</t>
  </si>
  <si>
    <t>202973008</t>
  </si>
  <si>
    <t>203413004</t>
  </si>
  <si>
    <t>203478002</t>
  </si>
  <si>
    <t>206395003</t>
  </si>
  <si>
    <t>206396002</t>
  </si>
  <si>
    <t>206397006</t>
  </si>
  <si>
    <t>206417009</t>
  </si>
  <si>
    <t>206419007</t>
  </si>
  <si>
    <t>209389000</t>
  </si>
  <si>
    <t>209535003</t>
  </si>
  <si>
    <t>209536002</t>
  </si>
  <si>
    <t>209633004</t>
  </si>
  <si>
    <t>209634005</t>
  </si>
  <si>
    <t>209635006</t>
  </si>
  <si>
    <t>209715001</t>
  </si>
  <si>
    <t>209717009</t>
  </si>
  <si>
    <t>209718004</t>
  </si>
  <si>
    <t>209725006</t>
  </si>
  <si>
    <t>209732002</t>
  </si>
  <si>
    <t>209956005</t>
  </si>
  <si>
    <t>210205007</t>
  </si>
  <si>
    <t>210207004</t>
  </si>
  <si>
    <t>210215001</t>
  </si>
  <si>
    <t>210757008</t>
  </si>
  <si>
    <t>211381008</t>
  </si>
  <si>
    <t>211602009</t>
  </si>
  <si>
    <t>213208008</t>
  </si>
  <si>
    <t>213209000</t>
  </si>
  <si>
    <t>213358004</t>
  </si>
  <si>
    <t>213361003</t>
  </si>
  <si>
    <t>213383004</t>
  </si>
  <si>
    <t>230282000</t>
  </si>
  <si>
    <t>230283005</t>
  </si>
  <si>
    <t>230285003</t>
  </si>
  <si>
    <t>230287006</t>
  </si>
  <si>
    <t>230360009</t>
  </si>
  <si>
    <t>230455006</t>
  </si>
  <si>
    <t>230702001</t>
  </si>
  <si>
    <t>230703006</t>
  </si>
  <si>
    <t>230718007</t>
  </si>
  <si>
    <t>230769007</t>
  </si>
  <si>
    <t>232375005</t>
  </si>
  <si>
    <t>233731003</t>
  </si>
  <si>
    <t>233983001</t>
  </si>
  <si>
    <t>234010000</t>
  </si>
  <si>
    <t>234181008</t>
  </si>
  <si>
    <t>236426006</t>
  </si>
  <si>
    <t>236427002</t>
  </si>
  <si>
    <t>236438002</t>
  </si>
  <si>
    <t>236524006</t>
  </si>
  <si>
    <t>236525007</t>
  </si>
  <si>
    <t>237684005</t>
  </si>
  <si>
    <t>237701005</t>
  </si>
  <si>
    <t>239932005</t>
  </si>
  <si>
    <t>241993004</t>
  </si>
  <si>
    <t>241994005</t>
  </si>
  <si>
    <t>250984000</t>
  </si>
  <si>
    <t>250985004</t>
  </si>
  <si>
    <t>251003004</t>
  </si>
  <si>
    <t>251925007</t>
  </si>
  <si>
    <t>262576002</t>
  </si>
  <si>
    <t>262837008</t>
  </si>
  <si>
    <t>262848001</t>
  </si>
  <si>
    <t>262861001</t>
  </si>
  <si>
    <t>262880004</t>
  </si>
  <si>
    <t>262894003</t>
  </si>
  <si>
    <t>262895002</t>
  </si>
  <si>
    <t>262909002</t>
  </si>
  <si>
    <t>262910007</t>
  </si>
  <si>
    <t>263148008</t>
  </si>
  <si>
    <t>266250003</t>
  </si>
  <si>
    <t>270494003</t>
  </si>
  <si>
    <t>270906004</t>
  </si>
  <si>
    <t>270907008</t>
  </si>
  <si>
    <t>274098004</t>
  </si>
  <si>
    <t>275332000</t>
  </si>
  <si>
    <t>275363001</t>
  </si>
  <si>
    <t>275420003</t>
  </si>
  <si>
    <t>276222004</t>
  </si>
  <si>
    <t>276594006</t>
  </si>
  <si>
    <t>277315000</t>
  </si>
  <si>
    <t>277316004</t>
  </si>
  <si>
    <t>277319006</t>
  </si>
  <si>
    <t>277320000</t>
  </si>
  <si>
    <t>277322008</t>
  </si>
  <si>
    <t>277324009</t>
  </si>
  <si>
    <t>277325005</t>
  </si>
  <si>
    <t>277328007</t>
  </si>
  <si>
    <t>277329004</t>
  </si>
  <si>
    <t>277330009</t>
  </si>
  <si>
    <t>281864001</t>
  </si>
  <si>
    <t>281865000</t>
  </si>
  <si>
    <t>281909008</t>
  </si>
  <si>
    <t>283182006</t>
  </si>
  <si>
    <t>283271008</t>
  </si>
  <si>
    <t>283313001</t>
  </si>
  <si>
    <t>297197008</t>
  </si>
  <si>
    <t>298015003</t>
  </si>
  <si>
    <t>298101003</t>
  </si>
  <si>
    <t>307139007</t>
  </si>
  <si>
    <t>307173002</t>
  </si>
  <si>
    <t>307363008</t>
  </si>
  <si>
    <t>311848001</t>
  </si>
  <si>
    <t>311857007</t>
  </si>
  <si>
    <t>311859005</t>
  </si>
  <si>
    <t>311862008</t>
  </si>
  <si>
    <t>311864009</t>
  </si>
  <si>
    <t>311890007</t>
  </si>
  <si>
    <t>315047001</t>
  </si>
  <si>
    <t>326542006</t>
  </si>
  <si>
    <t>370477004</t>
  </si>
  <si>
    <t>371043007</t>
  </si>
  <si>
    <t>371817007</t>
  </si>
  <si>
    <t>389098007</t>
  </si>
  <si>
    <t>389100007</t>
  </si>
  <si>
    <t>389101006</t>
  </si>
  <si>
    <t>397809001</t>
  </si>
  <si>
    <t>405569006</t>
  </si>
  <si>
    <t>405570007</t>
  </si>
  <si>
    <t>405584002</t>
  </si>
  <si>
    <t>405587009</t>
  </si>
  <si>
    <t>410046007</t>
  </si>
  <si>
    <t>422970001</t>
  </si>
  <si>
    <t>423234004</t>
  </si>
  <si>
    <t>423441007</t>
  </si>
  <si>
    <t>425957003</t>
  </si>
  <si>
    <t>426936004</t>
  </si>
  <si>
    <t>427919004</t>
  </si>
  <si>
    <t>428438000</t>
  </si>
  <si>
    <t>430401005</t>
  </si>
  <si>
    <t>431874002</t>
  </si>
  <si>
    <t>441526008</t>
  </si>
  <si>
    <t>444691002</t>
  </si>
  <si>
    <t>444794000</t>
  </si>
  <si>
    <t>457617003</t>
  </si>
  <si>
    <t>457622003</t>
  </si>
  <si>
    <t>457657000</t>
  </si>
  <si>
    <t>457662004</t>
  </si>
  <si>
    <t>457667005</t>
  </si>
  <si>
    <t>457677007</t>
  </si>
  <si>
    <t>457692008</t>
  </si>
  <si>
    <t>457697002</t>
  </si>
  <si>
    <t>457717005</t>
  </si>
  <si>
    <t>457722005</t>
  </si>
  <si>
    <t>457747007</t>
  </si>
  <si>
    <t>457752002</t>
  </si>
  <si>
    <t>457777001</t>
  </si>
  <si>
    <t>457782008</t>
  </si>
  <si>
    <t>473374005</t>
  </si>
  <si>
    <t>473375006</t>
  </si>
  <si>
    <t>473376007</t>
  </si>
  <si>
    <t>473377003</t>
  </si>
  <si>
    <t>473379000</t>
  </si>
  <si>
    <t>473380002</t>
  </si>
  <si>
    <t>609382000</t>
  </si>
  <si>
    <t>698687007</t>
  </si>
  <si>
    <t>699045001</t>
  </si>
  <si>
    <t>700295004</t>
  </si>
  <si>
    <t>700444003</t>
  </si>
  <si>
    <t>703300001</t>
  </si>
  <si>
    <t>703301002</t>
  </si>
  <si>
    <t>703302009</t>
  </si>
  <si>
    <t>703303004</t>
  </si>
  <si>
    <t>703304005</t>
  </si>
  <si>
    <t>703305006</t>
  </si>
  <si>
    <t>703324009</t>
  </si>
  <si>
    <t>713265001</t>
  </si>
  <si>
    <t>722077007</t>
  </si>
  <si>
    <t>722085003</t>
  </si>
  <si>
    <t>722095005</t>
  </si>
  <si>
    <t>722580004</t>
  </si>
  <si>
    <t>722581000</t>
  </si>
  <si>
    <t>722582007</t>
  </si>
  <si>
    <t>722583002</t>
  </si>
  <si>
    <t>722584008</t>
  </si>
  <si>
    <t>723074006</t>
  </si>
  <si>
    <t>723123001</t>
  </si>
  <si>
    <t>723359002</t>
  </si>
  <si>
    <t>724490006</t>
  </si>
  <si>
    <t>733185001</t>
  </si>
  <si>
    <t>733413007</t>
  </si>
  <si>
    <t>734396006</t>
  </si>
  <si>
    <t>734397002</t>
  </si>
  <si>
    <t>734879002</t>
  </si>
  <si>
    <t>734880004</t>
  </si>
  <si>
    <t>735495004</t>
  </si>
  <si>
    <t>735565009</t>
  </si>
  <si>
    <t>735566005</t>
  </si>
  <si>
    <t>735585008</t>
  </si>
  <si>
    <t>735843000</t>
  </si>
  <si>
    <t>736451003</t>
  </si>
  <si>
    <t>737329004</t>
  </si>
  <si>
    <t>737330009</t>
  </si>
  <si>
    <t>762519006</t>
  </si>
  <si>
    <t>762541006</t>
  </si>
  <si>
    <t>763310000</t>
  </si>
  <si>
    <t>763888005</t>
  </si>
  <si>
    <t>771305006</t>
  </si>
  <si>
    <t>789050006</t>
  </si>
  <si>
    <t>863954001</t>
  </si>
  <si>
    <t>866229004</t>
  </si>
  <si>
    <t>874937002</t>
  </si>
  <si>
    <t>874938007</t>
  </si>
  <si>
    <t>874939004</t>
  </si>
  <si>
    <t>874940002</t>
  </si>
  <si>
    <t>874943000</t>
  </si>
  <si>
    <t>876790006</t>
  </si>
  <si>
    <t>879901005</t>
  </si>
  <si>
    <t>880004000</t>
  </si>
  <si>
    <t>880005004</t>
  </si>
  <si>
    <t>890095006</t>
  </si>
  <si>
    <t>1003584006</t>
  </si>
  <si>
    <t>1144223007</t>
  </si>
  <si>
    <t>1144497004</t>
  </si>
  <si>
    <t>1144498009</t>
  </si>
  <si>
    <t>1144960002</t>
  </si>
  <si>
    <t>1144961003</t>
  </si>
  <si>
    <t>1148741008</t>
  </si>
  <si>
    <t>1148819003</t>
  </si>
  <si>
    <t>1148962001</t>
  </si>
  <si>
    <t>1148990002</t>
  </si>
  <si>
    <t>1156035006</t>
  </si>
  <si>
    <t>5291000124100</t>
  </si>
  <si>
    <t>23431000119106</t>
  </si>
  <si>
    <t>134811000119108</t>
  </si>
  <si>
    <t>134821000119101</t>
  </si>
  <si>
    <t>134831000119103</t>
  </si>
  <si>
    <t>140031000119103</t>
  </si>
  <si>
    <t>141091000119105</t>
  </si>
  <si>
    <t>141151000119101</t>
  </si>
  <si>
    <t>143521000119103</t>
  </si>
  <si>
    <t>291351000119109</t>
  </si>
  <si>
    <t>291371000119100</t>
  </si>
  <si>
    <t>291401000119102</t>
  </si>
  <si>
    <t>291411000119104</t>
  </si>
  <si>
    <t>291471000119107</t>
  </si>
  <si>
    <t>291481000119105</t>
  </si>
  <si>
    <t>291581000119109</t>
  </si>
  <si>
    <t>291591000119107</t>
  </si>
  <si>
    <t>291621000119109</t>
  </si>
  <si>
    <t>291711000119109</t>
  </si>
  <si>
    <t>292851000119109</t>
  </si>
  <si>
    <t>292861000119106</t>
  </si>
  <si>
    <t>298531000119104</t>
  </si>
  <si>
    <t>315151000119101</t>
  </si>
  <si>
    <t>315211000119107</t>
  </si>
  <si>
    <t>330011000119102</t>
  </si>
  <si>
    <t>330411000119109</t>
  </si>
  <si>
    <t>330421000119102</t>
  </si>
  <si>
    <t>429271000124103</t>
  </si>
  <si>
    <t>430031000124100</t>
  </si>
  <si>
    <t>430041000124105</t>
  </si>
  <si>
    <t>432461000124101</t>
  </si>
  <si>
    <t>432471000124108</t>
  </si>
  <si>
    <t>10637791000119107</t>
  </si>
  <si>
    <t>10637871000119103</t>
  </si>
  <si>
    <t>11304481000119100</t>
  </si>
  <si>
    <t>11798411000119101</t>
  </si>
  <si>
    <t>11798461000119103</t>
  </si>
  <si>
    <t>11822201000119107</t>
  </si>
  <si>
    <t>11822281000119104</t>
  </si>
  <si>
    <t>15985031000119102</t>
  </si>
  <si>
    <t>16011111000119102</t>
  </si>
  <si>
    <t>16011151000119101</t>
  </si>
  <si>
    <t>16582921000119102</t>
  </si>
  <si>
    <t>16582961000119107</t>
  </si>
  <si>
    <t>16583281000119101</t>
  </si>
  <si>
    <t>16583321000119106</t>
  </si>
  <si>
    <t>16709811000119106</t>
  </si>
  <si>
    <t>22470001000004107</t>
  </si>
  <si>
    <t>243863351000119103</t>
  </si>
  <si>
    <t>324946811000119102</t>
  </si>
  <si>
    <t>363589331000119100</t>
  </si>
  <si>
    <t>450728161000119104</t>
  </si>
  <si>
    <t>640080131000119107</t>
  </si>
  <si>
    <t>759291281000119108</t>
  </si>
  <si>
    <t>812493641000119108</t>
  </si>
  <si>
    <t>Value Set Version</t>
  </si>
  <si>
    <t>Definition</t>
  </si>
  <si>
    <t>Code System OID</t>
  </si>
  <si>
    <t>Code System Version</t>
  </si>
  <si>
    <t>2.16.840.1.113883.6.90</t>
  </si>
  <si>
    <t>2022.1.21AA</t>
  </si>
  <si>
    <t>ICD9CM</t>
  </si>
  <si>
    <t>2.16.840.1.113883.6.103</t>
  </si>
  <si>
    <t>2014.1.13AA</t>
  </si>
  <si>
    <t>2.16.840.1.113883.6.96</t>
  </si>
  <si>
    <t>2021.09.21AA</t>
  </si>
  <si>
    <t>A17.81</t>
  </si>
  <si>
    <t>[A17.81] Tuberculoma of brain and spinal cord</t>
  </si>
  <si>
    <t>A81.00</t>
  </si>
  <si>
    <t>[A81.00] Creutzfeldt-Jakob disease, unspecified</t>
  </si>
  <si>
    <t>A81.01</t>
  </si>
  <si>
    <t>[A81.01] Variant Creutzfeldt-Jakob disease</t>
  </si>
  <si>
    <t>A81.09</t>
  </si>
  <si>
    <t>[A81.09] Other Creutzfeldt-Jakob disease</t>
  </si>
  <si>
    <t>B20</t>
  </si>
  <si>
    <t>[B20] Human immunodeficiency virus [HIV] disease</t>
  </si>
  <si>
    <t>B97.35</t>
  </si>
  <si>
    <t>[B97.35] Human immunodeficiency virus, type 2 [HIV 2] as the cause of diseases classified elsewhere</t>
  </si>
  <si>
    <t>F01.50</t>
  </si>
  <si>
    <t>[F01.50] Vascular dementia without behavioral disturbance</t>
  </si>
  <si>
    <t>F01.51</t>
  </si>
  <si>
    <t>[F01.51] Vascular dementia with behavioral disturbance</t>
  </si>
  <si>
    <t>F02.80</t>
  </si>
  <si>
    <t>[F02.80] Dementia in other diseases classified elsewhere without behavioral disturbance</t>
  </si>
  <si>
    <t>F02.81</t>
  </si>
  <si>
    <t>[F02.81] Dementia in other diseases classified elsewhere with behavioral disturbance</t>
  </si>
  <si>
    <t>F03.90</t>
  </si>
  <si>
    <t>[F03.90] Unspecified dementia without behavioral disturbance</t>
  </si>
  <si>
    <t>F03.91</t>
  </si>
  <si>
    <t>[F03.91] Unspecified dementia with behavioral disturbance</t>
  </si>
  <si>
    <t>F04</t>
  </si>
  <si>
    <t>[F04] Amnestic disorder due to known physiological condition</t>
  </si>
  <si>
    <t>F10.27</t>
  </si>
  <si>
    <t>[F10.27] Alcohol dependence with alcohol-induced persisting dementia</t>
  </si>
  <si>
    <t>F10.96</t>
  </si>
  <si>
    <t>[F10.96] Alcohol use, unspecified with alcohol-induced persisting amnestic disorder</t>
  </si>
  <si>
    <t>F10.97</t>
  </si>
  <si>
    <t>[F10.97] Alcohol use, unspecified with alcohol-induced persisting dementia</t>
  </si>
  <si>
    <t>F11.10</t>
  </si>
  <si>
    <t>[F11.10] Opioid abuse, uncomplicated</t>
  </si>
  <si>
    <t>F11.120</t>
  </si>
  <si>
    <t>[F11.120] Opioid abuse with intoxication, uncomplicated</t>
  </si>
  <si>
    <t>F11.121</t>
  </si>
  <si>
    <t>[F11.121] Opioid abuse with intoxication delirium</t>
  </si>
  <si>
    <t>F11.122</t>
  </si>
  <si>
    <t>[F11.122] Opioid abuse with intoxication with perceptual disturbance</t>
  </si>
  <si>
    <t>F11.129</t>
  </si>
  <si>
    <t>[F11.129] Opioid abuse with intoxication, unspecified</t>
  </si>
  <si>
    <t>F11.14</t>
  </si>
  <si>
    <t>[F11.14] Opioid abuse with opioid-induced mood disorder</t>
  </si>
  <si>
    <t>F11.150</t>
  </si>
  <si>
    <t>[F11.150] Opioid abuse with opioid-induced psychotic disorder with delusions</t>
  </si>
  <si>
    <t>F11.151</t>
  </si>
  <si>
    <t>[F11.151] Opioid abuse with opioid-induced psychotic disorder with hallucinations</t>
  </si>
  <si>
    <t>F11.159</t>
  </si>
  <si>
    <t>[F11.159] Opioid abuse with opioid-induced psychotic disorder, unspecified</t>
  </si>
  <si>
    <t>F11.181</t>
  </si>
  <si>
    <t>[F11.181] Opioid abuse with opioid-induced sexual dysfunction</t>
  </si>
  <si>
    <t>F11.182</t>
  </si>
  <si>
    <t>[F11.182] Opioid abuse with opioid-induced sleep disorder</t>
  </si>
  <si>
    <t>F11.188</t>
  </si>
  <si>
    <t>[F11.188] Opioid abuse with other opioid-induced disorder</t>
  </si>
  <si>
    <t>F11.19</t>
  </si>
  <si>
    <t>[F11.19] Opioid abuse with unspecified opioid-induced disorder</t>
  </si>
  <si>
    <t>F11.20</t>
  </si>
  <si>
    <t>[F11.20] Opioid dependence, uncomplicated</t>
  </si>
  <si>
    <t>F11.21</t>
  </si>
  <si>
    <t>[F11.21] Opioid dependence, in remission</t>
  </si>
  <si>
    <t>F11.220</t>
  </si>
  <si>
    <t>[F11.220] Opioid dependence with intoxication, uncomplicated</t>
  </si>
  <si>
    <t>F11.221</t>
  </si>
  <si>
    <t>[F11.221] Opioid dependence with intoxication delirium</t>
  </si>
  <si>
    <t>F11.222</t>
  </si>
  <si>
    <t>[F11.222] Opioid dependence with intoxication with perceptual disturbance</t>
  </si>
  <si>
    <t>F11.229</t>
  </si>
  <si>
    <t>[F11.229] Opioid dependence with intoxication, unspecified</t>
  </si>
  <si>
    <t>F11.23</t>
  </si>
  <si>
    <t>[F11.23] Opioid dependence with withdrawal</t>
  </si>
  <si>
    <t>F11.24</t>
  </si>
  <si>
    <t>[F11.24] Opioid dependence with opioid-induced mood disorder</t>
  </si>
  <si>
    <t>F11.250</t>
  </si>
  <si>
    <t>[F11.250] Opioid dependence with opioid-induced psychotic disorder with delusions</t>
  </si>
  <si>
    <t>F11.251</t>
  </si>
  <si>
    <t>[F11.251] Opioid dependence with opioid-induced psychotic disorder with hallucinations</t>
  </si>
  <si>
    <t>F11.259</t>
  </si>
  <si>
    <t>[F11.259] Opioid dependence with opioid-induced psychotic disorder, unspecified</t>
  </si>
  <si>
    <t>F11.281</t>
  </si>
  <si>
    <t>[F11.281] Opioid dependence with opioid-induced sexual dysfunction</t>
  </si>
  <si>
    <t>F11.282</t>
  </si>
  <si>
    <t>[F11.282] Opioid dependence with opioid-induced sleep disorder</t>
  </si>
  <si>
    <t>F11.288</t>
  </si>
  <si>
    <t>[F11.288] Opioid dependence with other opioid-induced disorder</t>
  </si>
  <si>
    <t>F11.29</t>
  </si>
  <si>
    <t>[F11.29] Opioid dependence with unspecified opioid-induced disorder</t>
  </si>
  <si>
    <t>F13.10</t>
  </si>
  <si>
    <t>[F13.10] Sedative, hypnotic or anxiolytic abuse, uncomplicated</t>
  </si>
  <si>
    <t>F13.120</t>
  </si>
  <si>
    <t>[F13.120] Sedative, hypnotic or anxiolytic abuse with intoxication, uncomplicated</t>
  </si>
  <si>
    <t>F13.121</t>
  </si>
  <si>
    <t>[F13.121] Sedative, hypnotic or anxiolytic abuse with intoxication delirium</t>
  </si>
  <si>
    <t>F13.129</t>
  </si>
  <si>
    <t>[F13.129] Sedative, hypnotic or anxiolytic abuse with intoxication, unspecified</t>
  </si>
  <si>
    <t>F13.14</t>
  </si>
  <si>
    <t>[F13.14] Sedative, hypnotic or anxiolytic abuse with sedative, hypnotic or anxiolytic-induced mood disorder</t>
  </si>
  <si>
    <t>F13.150</t>
  </si>
  <si>
    <t>[F13.150] Sedative, hypnotic or anxiolytic abuse with sedative, hypnotic or anxiolytic-induced psychotic disorder with delusions</t>
  </si>
  <si>
    <t>F13.151</t>
  </si>
  <si>
    <t>[F13.151] Sedative, hypnotic or anxiolytic abuse with sedative, hypnotic or anxiolytic-induced psychotic disorder with hallucinations</t>
  </si>
  <si>
    <t>F13.159</t>
  </si>
  <si>
    <t>[F13.159] Sedative, hypnotic or anxiolytic abuse with sedative, hypnotic or anxiolytic-induced psychotic disorder, unspecified</t>
  </si>
  <si>
    <t>F13.180</t>
  </si>
  <si>
    <t>[F13.180] Sedative, hypnotic or anxiolytic abuse with sedative, hypnotic or anxiolytic-induced anxiety disorder</t>
  </si>
  <si>
    <t>F13.181</t>
  </si>
  <si>
    <t>[F13.181] Sedative, hypnotic or anxiolytic abuse with sedative, hypnotic or anxiolytic-induced sexual dysfunction</t>
  </si>
  <si>
    <t>F13.182</t>
  </si>
  <si>
    <t>[F13.182] Sedative, hypnotic or anxiolytic abuse with sedative, hypnotic or anxiolytic-induced sleep disorder</t>
  </si>
  <si>
    <t>F13.188</t>
  </si>
  <si>
    <t>[F13.188] Sedative, hypnotic or anxiolytic abuse with other sedative, hypnotic or anxiolytic-induced disorder</t>
  </si>
  <si>
    <t>F13.19</t>
  </si>
  <si>
    <t>[F13.19] Sedative, hypnotic or anxiolytic abuse with unspecified sedative, hypnotic or anxiolytic-induced disorder</t>
  </si>
  <si>
    <t>F13.20</t>
  </si>
  <si>
    <t>[F13.20] Sedative, hypnotic or anxiolytic dependence, uncomplicated</t>
  </si>
  <si>
    <t>F13.21</t>
  </si>
  <si>
    <t>[F13.21] Sedative, hypnotic or anxiolytic dependence, in remission</t>
  </si>
  <si>
    <t>F13.220</t>
  </si>
  <si>
    <t>[F13.220] Sedative, hypnotic or anxiolytic dependence with intoxication, uncomplicated</t>
  </si>
  <si>
    <t>F13.221</t>
  </si>
  <si>
    <t>[F13.221] Sedative, hypnotic or anxiolytic dependence with intoxication delirium</t>
  </si>
  <si>
    <t>F13.229</t>
  </si>
  <si>
    <t>[F13.229] Sedative, hypnotic or anxiolytic dependence with intoxication, unspecified</t>
  </si>
  <si>
    <t>F13.230</t>
  </si>
  <si>
    <t>[F13.230] Sedative, hypnotic or anxiolytic dependence with withdrawal, uncomplicated</t>
  </si>
  <si>
    <t>F13.231</t>
  </si>
  <si>
    <t>[F13.231] Sedative, hypnotic or anxiolytic dependence with withdrawal delirium</t>
  </si>
  <si>
    <t>F13.232</t>
  </si>
  <si>
    <t>[F13.232] Sedative, hypnotic or anxiolytic dependence with withdrawal with perceptual disturbance</t>
  </si>
  <si>
    <t>F13.239</t>
  </si>
  <si>
    <t>[F13.239] Sedative, hypnotic or anxiolytic dependence with withdrawal, unspecified</t>
  </si>
  <si>
    <t>F13.24</t>
  </si>
  <si>
    <t>[F13.24] Sedative, hypnotic or anxiolytic dependence with sedative, hypnotic or anxiolytic-induced mood disorder</t>
  </si>
  <si>
    <t>F13.250</t>
  </si>
  <si>
    <t>[F13.250] Sedative, hypnotic or anxiolytic dependence with sedative, hypnotic or anxiolytic-induced psychotic disorder with delusions</t>
  </si>
  <si>
    <t>F13.251</t>
  </si>
  <si>
    <t>[F13.251] Sedative, hypnotic or anxiolytic dependence with sedative, hypnotic or anxiolytic-induced psychotic disorder with hallucinations</t>
  </si>
  <si>
    <t>F13.259</t>
  </si>
  <si>
    <t>[F13.259] Sedative, hypnotic or anxiolytic dependence with sedative, hypnotic or anxiolytic-induced psychotic disorder, unspecified</t>
  </si>
  <si>
    <t>F13.26</t>
  </si>
  <si>
    <t>[F13.26] Sedative, hypnotic or anxiolytic dependence with sedative, hypnotic or anxiolytic-induced persisting amnestic disorder</t>
  </si>
  <si>
    <t>F13.27</t>
  </si>
  <si>
    <t>[F13.27] Sedative, hypnotic or anxiolytic dependence with sedative, hypnotic or anxiolytic-induced persisting dementia</t>
  </si>
  <si>
    <t>F13.280</t>
  </si>
  <si>
    <t>[F13.280] Sedative, hypnotic or anxiolytic dependence with sedative, hypnotic or anxiolytic-induced anxiety disorder</t>
  </si>
  <si>
    <t>F13.281</t>
  </si>
  <si>
    <t>[F13.281] Sedative, hypnotic or anxiolytic dependence with sedative, hypnotic or anxiolytic-induced sexual dysfunction</t>
  </si>
  <si>
    <t>F13.282</t>
  </si>
  <si>
    <t>[F13.282] Sedative, hypnotic or anxiolytic dependence with sedative, hypnotic or anxiolytic-induced sleep disorder</t>
  </si>
  <si>
    <t>F13.288</t>
  </si>
  <si>
    <t>[F13.288] Sedative, hypnotic or anxiolytic dependence with other sedative, hypnotic or anxiolytic-induced disorder</t>
  </si>
  <si>
    <t>F13.29</t>
  </si>
  <si>
    <t>[F13.29] Sedative, hypnotic or anxiolytic dependence with unspecified sedative, hypnotic or anxiolytic-induced disorder</t>
  </si>
  <si>
    <t>F14.10</t>
  </si>
  <si>
    <t>[F14.10] Cocaine abuse, uncomplicated</t>
  </si>
  <si>
    <t>F14.120</t>
  </si>
  <si>
    <t>[F14.120] Cocaine abuse with intoxication, uncomplicated</t>
  </si>
  <si>
    <t>F14.121</t>
  </si>
  <si>
    <t>[F14.121] Cocaine abuse with intoxication with delirium</t>
  </si>
  <si>
    <t>F14.122</t>
  </si>
  <si>
    <t>[F14.122] Cocaine abuse with intoxication with perceptual disturbance</t>
  </si>
  <si>
    <t>F14.129</t>
  </si>
  <si>
    <t>[F14.129] Cocaine abuse with intoxication, unspecified</t>
  </si>
  <si>
    <t>F14.14</t>
  </si>
  <si>
    <t>[F14.14] Cocaine abuse with cocaine-induced mood disorder</t>
  </si>
  <si>
    <t>F14.150</t>
  </si>
  <si>
    <t>[F14.150] Cocaine abuse with cocaine-induced psychotic disorder with delusions</t>
  </si>
  <si>
    <t>F14.151</t>
  </si>
  <si>
    <t>[F14.151] Cocaine abuse with cocaine-induced psychotic disorder with hallucinations</t>
  </si>
  <si>
    <t>F14.159</t>
  </si>
  <si>
    <t>[F14.159] Cocaine abuse with cocaine-induced psychotic disorder, unspecified</t>
  </si>
  <si>
    <t>F14.180</t>
  </si>
  <si>
    <t>[F14.180] Cocaine abuse with cocaine-induced anxiety disorder</t>
  </si>
  <si>
    <t>F14.181</t>
  </si>
  <si>
    <t>[F14.181] Cocaine abuse with cocaine-induced sexual dysfunction</t>
  </si>
  <si>
    <t>F14.182</t>
  </si>
  <si>
    <t>[F14.182] Cocaine abuse with cocaine-induced sleep disorder</t>
  </si>
  <si>
    <t>F14.188</t>
  </si>
  <si>
    <t>[F14.188] Cocaine abuse with other cocaine-induced disorder</t>
  </si>
  <si>
    <t>F14.19</t>
  </si>
  <si>
    <t>[F14.19] Cocaine abuse with unspecified cocaine-induced disorder</t>
  </si>
  <si>
    <t>F14.20</t>
  </si>
  <si>
    <t>[F14.20] Cocaine dependence, uncomplicated</t>
  </si>
  <si>
    <t>F14.21</t>
  </si>
  <si>
    <t>[F14.21] Cocaine dependence, in remission</t>
  </si>
  <si>
    <t>F14.220</t>
  </si>
  <si>
    <t>[F14.220] Cocaine dependence with intoxication, uncomplicated</t>
  </si>
  <si>
    <t>F14.221</t>
  </si>
  <si>
    <t>[F14.221] Cocaine dependence with intoxication delirium</t>
  </si>
  <si>
    <t>F14.222</t>
  </si>
  <si>
    <t>[F14.222] Cocaine dependence with intoxication with perceptual disturbance</t>
  </si>
  <si>
    <t>F14.229</t>
  </si>
  <si>
    <t>[F14.229] Cocaine dependence with intoxication, unspecified</t>
  </si>
  <si>
    <t>F14.23</t>
  </si>
  <si>
    <t>[F14.23] Cocaine dependence with withdrawal</t>
  </si>
  <si>
    <t>F14.24</t>
  </si>
  <si>
    <t>[F14.24] Cocaine dependence with cocaine-induced mood disorder</t>
  </si>
  <si>
    <t>F14.250</t>
  </si>
  <si>
    <t>[F14.250] Cocaine dependence with cocaine-induced psychotic disorder with delusions</t>
  </si>
  <si>
    <t>F14.251</t>
  </si>
  <si>
    <t>[F14.251] Cocaine dependence with cocaine-induced psychotic disorder with hallucinations</t>
  </si>
  <si>
    <t>F14.259</t>
  </si>
  <si>
    <t>[F14.259] Cocaine dependence with cocaine-induced psychotic disorder, unspecified</t>
  </si>
  <si>
    <t>F14.280</t>
  </si>
  <si>
    <t>[F14.280] Cocaine dependence with cocaine-induced anxiety disorder</t>
  </si>
  <si>
    <t>F14.281</t>
  </si>
  <si>
    <t>[F14.281] Cocaine dependence with cocaine-induced sexual dysfunction</t>
  </si>
  <si>
    <t>F14.282</t>
  </si>
  <si>
    <t>[F14.282] Cocaine dependence with cocaine-induced sleep disorder</t>
  </si>
  <si>
    <t>F14.288</t>
  </si>
  <si>
    <t>[F14.288] Cocaine dependence with other cocaine-induced disorder</t>
  </si>
  <si>
    <t>F14.29</t>
  </si>
  <si>
    <t>[F14.29] Cocaine dependence with unspecified cocaine-induced disorder</t>
  </si>
  <si>
    <t>F15.10</t>
  </si>
  <si>
    <t>[F15.10] Other stimulant abuse, uncomplicated</t>
  </si>
  <si>
    <t>F15.120</t>
  </si>
  <si>
    <t>[F15.120] Other stimulant abuse with intoxication, uncomplicated</t>
  </si>
  <si>
    <t>F15.121</t>
  </si>
  <si>
    <t>[F15.121] Other stimulant abuse with intoxication delirium</t>
  </si>
  <si>
    <t>F15.122</t>
  </si>
  <si>
    <t>[F15.122] Other stimulant abuse with intoxication with perceptual disturbance</t>
  </si>
  <si>
    <t>F15.129</t>
  </si>
  <si>
    <t>[F15.129] Other stimulant abuse with intoxication, unspecified</t>
  </si>
  <si>
    <t>F15.14</t>
  </si>
  <si>
    <t>[F15.14] Other stimulant abuse with stimulant-induced mood disorder</t>
  </si>
  <si>
    <t>F15.150</t>
  </si>
  <si>
    <t>[F15.150] Other stimulant abuse with stimulant-induced psychotic disorder with delusions</t>
  </si>
  <si>
    <t>F15.151</t>
  </si>
  <si>
    <t>[F15.151] Other stimulant abuse with stimulant-induced psychotic disorder with hallucinations</t>
  </si>
  <si>
    <t>F15.159</t>
  </si>
  <si>
    <t>[F15.159] Other stimulant abuse with stimulant-induced psychotic disorder, unspecified</t>
  </si>
  <si>
    <t>F15.180</t>
  </si>
  <si>
    <t>[F15.180] Other stimulant abuse with stimulant-induced anxiety disorder</t>
  </si>
  <si>
    <t>F15.181</t>
  </si>
  <si>
    <t>[F15.181] Other stimulant abuse with stimulant-induced sexual dysfunction</t>
  </si>
  <si>
    <t>F15.182</t>
  </si>
  <si>
    <t>[F15.182] Other stimulant abuse with stimulant-induced sleep disorder</t>
  </si>
  <si>
    <t>F15.188</t>
  </si>
  <si>
    <t>[F15.188] Other stimulant abuse with other stimulant-induced disorder</t>
  </si>
  <si>
    <t>F15.19</t>
  </si>
  <si>
    <t>[F15.19] Other stimulant abuse with unspecified stimulant-induced disorder</t>
  </si>
  <si>
    <t>F15.20</t>
  </si>
  <si>
    <t>[F15.20] Other stimulant dependence, uncomplicated</t>
  </si>
  <si>
    <t>F15.21</t>
  </si>
  <si>
    <t>[F15.21] Other stimulant dependence, in remission</t>
  </si>
  <si>
    <t>F15.220</t>
  </si>
  <si>
    <t>[F15.220] Other stimulant dependence with intoxication, uncomplicated</t>
  </si>
  <si>
    <t>F15.221</t>
  </si>
  <si>
    <t>[F15.221] Other stimulant dependence with intoxication delirium</t>
  </si>
  <si>
    <t>F15.222</t>
  </si>
  <si>
    <t>[F15.222] Other stimulant dependence with intoxication with perceptual disturbance</t>
  </si>
  <si>
    <t>F15.229</t>
  </si>
  <si>
    <t>[F15.229] Other stimulant dependence with intoxication, unspecified</t>
  </si>
  <si>
    <t>F15.23</t>
  </si>
  <si>
    <t>[F15.23] Other stimulant dependence with withdrawal</t>
  </si>
  <si>
    <t>F15.24</t>
  </si>
  <si>
    <t>[F15.24] Other stimulant dependence with stimulant-induced mood disorder</t>
  </si>
  <si>
    <t>F15.250</t>
  </si>
  <si>
    <t>[F15.250] Other stimulant dependence with stimulant-induced psychotic disorder with delusions</t>
  </si>
  <si>
    <t>F15.251</t>
  </si>
  <si>
    <t>[F15.251] Other stimulant dependence with stimulant-induced psychotic disorder with hallucinations</t>
  </si>
  <si>
    <t>F15.259</t>
  </si>
  <si>
    <t>[F15.259] Other stimulant dependence with stimulant-induced psychotic disorder, unspecified</t>
  </si>
  <si>
    <t>F15.280</t>
  </si>
  <si>
    <t>[F15.280] Other stimulant dependence with stimulant-induced anxiety disorder</t>
  </si>
  <si>
    <t>F15.281</t>
  </si>
  <si>
    <t>[F15.281] Other stimulant dependence with stimulant-induced sexual dysfunction</t>
  </si>
  <si>
    <t>F15.282</t>
  </si>
  <si>
    <t>[F15.282] Other stimulant dependence with stimulant-induced sleep disorder</t>
  </si>
  <si>
    <t>F15.288</t>
  </si>
  <si>
    <t>[F15.288] Other stimulant dependence with other stimulant-induced disorder</t>
  </si>
  <si>
    <t>F15.29</t>
  </si>
  <si>
    <t>[F15.29] Other stimulant dependence with unspecified stimulant-induced disorder</t>
  </si>
  <si>
    <t>G06.1</t>
  </si>
  <si>
    <t>[G06.1] Intraspinal abscess and granuloma</t>
  </si>
  <si>
    <t>G30.0</t>
  </si>
  <si>
    <t>[G30.0] Alzheimer's disease with early onset</t>
  </si>
  <si>
    <t>G30.1</t>
  </si>
  <si>
    <t>[G30.1] Alzheimer's disease with late onset</t>
  </si>
  <si>
    <t>G30.8</t>
  </si>
  <si>
    <t>[G30.8] Other Alzheimer's disease</t>
  </si>
  <si>
    <t>G30.9</t>
  </si>
  <si>
    <t>[G30.9] Alzheimer's disease, unspecified</t>
  </si>
  <si>
    <t>G31.01</t>
  </si>
  <si>
    <t>[G31.01] Pick's disease</t>
  </si>
  <si>
    <t>G31.09</t>
  </si>
  <si>
    <t>[G31.09] Other frontotemporal dementia</t>
  </si>
  <si>
    <t>G31.83</t>
  </si>
  <si>
    <t>[G31.83] Dementia with Lewy bodies</t>
  </si>
  <si>
    <t>G83.4</t>
  </si>
  <si>
    <t>[G83.4] Cauda equina syndrome</t>
  </si>
  <si>
    <t>I09.81</t>
  </si>
  <si>
    <t>[I09.81] Rheumatic heart failure</t>
  </si>
  <si>
    <t>I11.0</t>
  </si>
  <si>
    <t>[I11.0] Hypertensive heart disease with heart failure</t>
  </si>
  <si>
    <t>I12.0</t>
  </si>
  <si>
    <t>[I12.0] Hypertensive chronic kidney disease with stage 5 chronic kidney disease or end stage renal disease</t>
  </si>
  <si>
    <t>I13.0</t>
  </si>
  <si>
    <t>[I13.0] Hypertensive heart and chronic kidney disease with heart failure and stage 1 through stage 4 chronic kidney disease, or unspecified chronic kidney disease</t>
  </si>
  <si>
    <t>I13.11</t>
  </si>
  <si>
    <t>[I13.11] Hypertensive heart and chronic kidney disease without heart failure, with stage 5 chronic kidney disease, or end stage renal disease</t>
  </si>
  <si>
    <t>I13.2</t>
  </si>
  <si>
    <t>[I13.2] Hypertensive heart and chronic kidney disease with heart failure and with stage 5 chronic kidney disease, or end stage renal disease</t>
  </si>
  <si>
    <t>I50.1</t>
  </si>
  <si>
    <t>[I50.1] Left ventricular failure, unspecified</t>
  </si>
  <si>
    <t>I50.20</t>
  </si>
  <si>
    <t>[I50.20] Unspecified systolic (congestive) heart failure</t>
  </si>
  <si>
    <t>I50.21</t>
  </si>
  <si>
    <t>[I50.21] Acute systolic (congestive) heart failure</t>
  </si>
  <si>
    <t>I50.23</t>
  </si>
  <si>
    <t>[I50.23] Acute on chronic systolic (congestive) heart failure</t>
  </si>
  <si>
    <t>I50.30</t>
  </si>
  <si>
    <t>[I50.30] Unspecified diastolic (congestive) heart failure</t>
  </si>
  <si>
    <t>I50.31</t>
  </si>
  <si>
    <t>[I50.31] Acute diastolic (congestive) heart failure</t>
  </si>
  <si>
    <t>I50.33</t>
  </si>
  <si>
    <t>[I50.33] Acute on chronic diastolic (congestive) heart failure</t>
  </si>
  <si>
    <t>I50.40</t>
  </si>
  <si>
    <t>[I50.40] Unspecified combined systolic (congestive) and diastolic (congestive) heart failure</t>
  </si>
  <si>
    <t>I50.41</t>
  </si>
  <si>
    <t>[I50.41] Acute combined systolic (congestive) and diastolic (congestive) heart failure</t>
  </si>
  <si>
    <t>I50.43</t>
  </si>
  <si>
    <t>[I50.43] Acute on chronic combined systolic (congestive) and diastolic (congestive) heart failure</t>
  </si>
  <si>
    <t>I50.9</t>
  </si>
  <si>
    <t>[I50.9] Heart failure, unspecified</t>
  </si>
  <si>
    <t>J43.0</t>
  </si>
  <si>
    <t>[J43.0] Unilateral pulmonary emphysema [MacLeod's syndrome]</t>
  </si>
  <si>
    <t>J43.1</t>
  </si>
  <si>
    <t>[J43.1] Panlobular emphysema</t>
  </si>
  <si>
    <t>J43.2</t>
  </si>
  <si>
    <t>[J43.2] Centrilobular emphysema</t>
  </si>
  <si>
    <t>J43.8</t>
  </si>
  <si>
    <t>[J43.8] Other emphysema</t>
  </si>
  <si>
    <t>J43.9</t>
  </si>
  <si>
    <t>[J43.9] Emphysema, unspecified</t>
  </si>
  <si>
    <t>J96.10</t>
  </si>
  <si>
    <t>[J96.10] Chronic respiratory failure, unspecified whether with hypoxia or hypercapnia</t>
  </si>
  <si>
    <t>J96.11</t>
  </si>
  <si>
    <t>[J96.11] Chronic respiratory failure with hypoxia</t>
  </si>
  <si>
    <t>J96.12</t>
  </si>
  <si>
    <t>[J96.12] Chronic respiratory failure with hypercapnia</t>
  </si>
  <si>
    <t>J96.20</t>
  </si>
  <si>
    <t>[J96.20] Acute and chronic respiratory failure, unspecified whether with hypoxia or hypercapnia</t>
  </si>
  <si>
    <t>J96.21</t>
  </si>
  <si>
    <t>[J96.21] Acute and chronic respiratory failure with hypoxia</t>
  </si>
  <si>
    <t>J96.22</t>
  </si>
  <si>
    <t>[J96.22] Acute and chronic respiratory failure with hypercapnia</t>
  </si>
  <si>
    <t>J96.90</t>
  </si>
  <si>
    <t>[J96.90] Respiratory failure, unspecified, unspecified whether with hypoxia or hypercapnia</t>
  </si>
  <si>
    <t>J96.91</t>
  </si>
  <si>
    <t>[J96.91] Respiratory failure, unspecified with hypoxia</t>
  </si>
  <si>
    <t>J96.92</t>
  </si>
  <si>
    <t>[J96.92] Respiratory failure, unspecified with hypercapnia</t>
  </si>
  <si>
    <t>J98.2</t>
  </si>
  <si>
    <t>[J98.2] Interstitial emphysema</t>
  </si>
  <si>
    <t>J98.3</t>
  </si>
  <si>
    <t>[J98.3] Compensatory emphysema</t>
  </si>
  <si>
    <t>K70.10</t>
  </si>
  <si>
    <t>[K70.10] Alcoholic hepatitis without ascites</t>
  </si>
  <si>
    <t>K70.11</t>
  </si>
  <si>
    <t>[K70.11] Alcoholic hepatitis with ascites</t>
  </si>
  <si>
    <t>K70.2</t>
  </si>
  <si>
    <t>[K70.2] Alcoholic fibrosis and sclerosis of liver</t>
  </si>
  <si>
    <t>K70.30</t>
  </si>
  <si>
    <t>[K70.30] Alcoholic cirrhosis of liver without ascites</t>
  </si>
  <si>
    <t>K70.31</t>
  </si>
  <si>
    <t>[K70.31] Alcoholic cirrhosis of liver with ascites</t>
  </si>
  <si>
    <t>K70.40</t>
  </si>
  <si>
    <t>[K70.40] Alcoholic hepatic failure without coma</t>
  </si>
  <si>
    <t>K70.9</t>
  </si>
  <si>
    <t>[K70.9] Alcoholic liver disease, unspecified</t>
  </si>
  <si>
    <t>M84.359A</t>
  </si>
  <si>
    <t>[M84.359A] Stress fracture, hip, unspecified, initial encounter for fracture</t>
  </si>
  <si>
    <t>M84.359D</t>
  </si>
  <si>
    <t>[M84.359D] Stress fracture, hip, unspecified, subsequent encounter for fracture with routine healing</t>
  </si>
  <si>
    <t>M84.359G</t>
  </si>
  <si>
    <t>[M84.359G] Stress fracture, hip, unspecified, subsequent encounter for fracture with delayed healing</t>
  </si>
  <si>
    <t>M84.359K</t>
  </si>
  <si>
    <t>[M84.359K] Stress fracture, hip, unspecified, subsequent encounter for fracture with nonunion</t>
  </si>
  <si>
    <t>M84.359P</t>
  </si>
  <si>
    <t>[M84.359P] Stress fracture, hip, unspecified, subsequent encounter for fracture with malunion</t>
  </si>
  <si>
    <t>M84.359S</t>
  </si>
  <si>
    <t>[M84.359S] Stress fracture, hip, unspecified, sequela</t>
  </si>
  <si>
    <t>M97.01XA</t>
  </si>
  <si>
    <t>[M97.01XA] Periprosthetic fracture around internal prosthetic right hip joint, initial encounter</t>
  </si>
  <si>
    <t>M97.01XD</t>
  </si>
  <si>
    <t>[M97.01XD] Periprosthetic fracture around internal prosthetic right hip joint, subsequent encounter</t>
  </si>
  <si>
    <t>M97.01XS</t>
  </si>
  <si>
    <t>[M97.01XS] Periprosthetic fracture around internal prosthetic right hip joint, sequela</t>
  </si>
  <si>
    <t>M97.02XA</t>
  </si>
  <si>
    <t>[M97.02XA] Periprosthetic fracture around internal prosthetic left hip joint, initial encounter</t>
  </si>
  <si>
    <t>M97.02XD</t>
  </si>
  <si>
    <t>[M97.02XD] Periprosthetic fracture around internal prosthetic left hip joint, subsequent encounter</t>
  </si>
  <si>
    <t>M97.02XS</t>
  </si>
  <si>
    <t>[M97.02XS] Periprosthetic fracture around internal prosthetic left hip joint, sequela</t>
  </si>
  <si>
    <t>R41.81</t>
  </si>
  <si>
    <t>[R41.81] Age-related cognitive decline</t>
  </si>
  <si>
    <t>R53.1</t>
  </si>
  <si>
    <t>[R53.1] Weakness</t>
  </si>
  <si>
    <t>R53.81</t>
  </si>
  <si>
    <t>[R53.81] Other malaise</t>
  </si>
  <si>
    <t>R53.83</t>
  </si>
  <si>
    <t>[R53.83] Other fatigue</t>
  </si>
  <si>
    <t>R54</t>
  </si>
  <si>
    <t>[R54] Age-related physical debility</t>
  </si>
  <si>
    <t>S02.0XXA</t>
  </si>
  <si>
    <t>[S02.0XXA] Fracture of vault of skull, initial encounter for closed fracture</t>
  </si>
  <si>
    <t>S02.0XXB</t>
  </si>
  <si>
    <t>[S02.0XXB] Fracture of vault of skull, initial encounter for open fracture</t>
  </si>
  <si>
    <t>S02.101A</t>
  </si>
  <si>
    <t>[S02.101A] Fracture of base of skull, right side, initial encounter for closed fracture</t>
  </si>
  <si>
    <t>S02.101B</t>
  </si>
  <si>
    <t>[S02.101B] Fracture of base of skull, right side, initial encounter for open fracture</t>
  </si>
  <si>
    <t>S02.102A</t>
  </si>
  <si>
    <t>[S02.102A] Fracture of base of skull, left side, initial encounter for closed fracture</t>
  </si>
  <si>
    <t>S02.102B</t>
  </si>
  <si>
    <t>[S02.102B] Fracture of base of skull, left side, initial encounter for open fracture</t>
  </si>
  <si>
    <t>S02.109A</t>
  </si>
  <si>
    <t>[S02.109A] Fracture of base of skull, unspecified side, initial encounter for closed fracture</t>
  </si>
  <si>
    <t>S02.109B</t>
  </si>
  <si>
    <t>[S02.109B] Fracture of base of skull, unspecified side, initial encounter for open fracture</t>
  </si>
  <si>
    <t>S02.110A</t>
  </si>
  <si>
    <t>[S02.110A] Type I occipital condyle fracture, unspecified side, initial encounter for closed fracture</t>
  </si>
  <si>
    <t>S02.110B</t>
  </si>
  <si>
    <t>[S02.110B] Type I occipital condyle fracture, unspecified side, initial encounter for open fracture</t>
  </si>
  <si>
    <t>S02.111A</t>
  </si>
  <si>
    <t>[S02.111A] Type II occipital condyle fracture, unspecified side, initial encounter for closed fracture</t>
  </si>
  <si>
    <t>S02.111B</t>
  </si>
  <si>
    <t>[S02.111B] Type II occipital condyle fracture, unspecified side, initial encounter for open fracture</t>
  </si>
  <si>
    <t>S02.112A</t>
  </si>
  <si>
    <t>[S02.112A] Type III occipital condyle fracture, unspecified side, initial encounter for closed fracture</t>
  </si>
  <si>
    <t>S02.112B</t>
  </si>
  <si>
    <t>[S02.112B] Type III occipital condyle fracture, unspecified side, initial encounter for open fracture</t>
  </si>
  <si>
    <t>S02.113A</t>
  </si>
  <si>
    <t>[S02.113A] Unspecified occipital condyle fracture, initial encounter for closed fracture</t>
  </si>
  <si>
    <t>S02.113B</t>
  </si>
  <si>
    <t>[S02.113B] Unspecified occipital condyle fracture, initial encounter for open fracture</t>
  </si>
  <si>
    <t>S02.118A</t>
  </si>
  <si>
    <t>[S02.118A] Other fracture of occiput, unspecified side, initial encounter for closed fracture</t>
  </si>
  <si>
    <t>S02.118B</t>
  </si>
  <si>
    <t>[S02.118B] Other fracture of occiput, unspecified side, initial encounter for open fracture</t>
  </si>
  <si>
    <t>S02.119A</t>
  </si>
  <si>
    <t>[S02.119A] Unspecified fracture of occiput, initial encounter for closed fracture</t>
  </si>
  <si>
    <t>S02.119B</t>
  </si>
  <si>
    <t>[S02.119B] Unspecified fracture of occiput, initial encounter for open fracture</t>
  </si>
  <si>
    <t>S02.11AA</t>
  </si>
  <si>
    <t>[S02.11AA] Type I occipital condyle fracture, right side, initial encounter for closed fracture</t>
  </si>
  <si>
    <t>S02.11AB</t>
  </si>
  <si>
    <t>[S02.11AB] Type I occipital condyle fracture, right side, initial encounter for open fracture</t>
  </si>
  <si>
    <t>S02.11BA</t>
  </si>
  <si>
    <t>[S02.11BA] Type I occipital condyle fracture, left side, initial encounter for closed fracture</t>
  </si>
  <si>
    <t>S02.11BB</t>
  </si>
  <si>
    <t>[S02.11BB] Type I occipital condyle fracture, left side, initial encounter for open fracture</t>
  </si>
  <si>
    <t>S02.11CA</t>
  </si>
  <si>
    <t>[S02.11CA] Type II occipital condyle fracture, right side, initial encounter for closed fracture</t>
  </si>
  <si>
    <t>S02.11CB</t>
  </si>
  <si>
    <t>[S02.11CB] Type II occipital condyle fracture, right side, initial encounter for open fracture</t>
  </si>
  <si>
    <t>S02.11DA</t>
  </si>
  <si>
    <t>[S02.11DA] Type II occipital condyle fracture, left side, initial encounter for closed fracture</t>
  </si>
  <si>
    <t>S02.11DB</t>
  </si>
  <si>
    <t>[S02.11DB] Type II occipital condyle fracture, left side, initial encounter for open fracture</t>
  </si>
  <si>
    <t>S02.11EA</t>
  </si>
  <si>
    <t>[S02.11EA] Type III occipital condyle fracture, right side, initial encounter for closed fracture</t>
  </si>
  <si>
    <t>S02.11EB</t>
  </si>
  <si>
    <t>[S02.11EB] Type III occipital condyle fracture, right side, initial encounter for open fracture</t>
  </si>
  <si>
    <t>S02.11FA</t>
  </si>
  <si>
    <t>[S02.11FA] Type III occipital condyle fracture, left side, initial encounter for closed fracture</t>
  </si>
  <si>
    <t>S02.11FB</t>
  </si>
  <si>
    <t>[S02.11FB] Type III occipital condyle fracture, left side, initial encounter for open fracture</t>
  </si>
  <si>
    <t>S02.11GA</t>
  </si>
  <si>
    <t>[S02.11GA] Other fracture of occiput, right side, initial encounter for closed fracture</t>
  </si>
  <si>
    <t>S02.11GB</t>
  </si>
  <si>
    <t>[S02.11GB] Other fracture of occiput, right side, initial encounter for open fracture</t>
  </si>
  <si>
    <t>S02.11HA</t>
  </si>
  <si>
    <t>[S02.11HA] Other fracture of occiput, left side, initial encounter for closed fracture</t>
  </si>
  <si>
    <t>S02.11HB</t>
  </si>
  <si>
    <t>[S02.11HB] Other fracture of occiput, left side, initial encounter for open fracture</t>
  </si>
  <si>
    <t>S02.19XA</t>
  </si>
  <si>
    <t>[S02.19XA] Other fracture of base of skull, initial encounter for closed fracture</t>
  </si>
  <si>
    <t>S02.19XB</t>
  </si>
  <si>
    <t>[S02.19XB] Other fracture of base of skull, initial encounter for open fracture</t>
  </si>
  <si>
    <t>S02.2XXA</t>
  </si>
  <si>
    <t>[S02.2XXA] Fracture of nasal bones, initial encounter for closed fracture</t>
  </si>
  <si>
    <t>S02.2XXB</t>
  </si>
  <si>
    <t>[S02.2XXB] Fracture of nasal bones, initial encounter for open fracture</t>
  </si>
  <si>
    <t>S02.30XA</t>
  </si>
  <si>
    <t>[S02.30XA] Fracture of orbital floor, unspecified side, initial encounter for closed fracture</t>
  </si>
  <si>
    <t>S02.30XB</t>
  </si>
  <si>
    <t>[S02.30XB] Fracture of orbital floor, unspecified side, initial encounter for open fracture</t>
  </si>
  <si>
    <t>S02.31XA</t>
  </si>
  <si>
    <t>[S02.31XA] Fracture of orbital floor, right side, initial encounter for closed fracture</t>
  </si>
  <si>
    <t>S02.31XB</t>
  </si>
  <si>
    <t>[S02.31XB] Fracture of orbital floor, right side, initial encounter for open fracture</t>
  </si>
  <si>
    <t>S02.32XA</t>
  </si>
  <si>
    <t>[S02.32XA] Fracture of orbital floor, left side, initial encounter for closed fracture</t>
  </si>
  <si>
    <t>S02.32XB</t>
  </si>
  <si>
    <t>[S02.32XB] Fracture of orbital floor, left side, initial encounter for open fracture</t>
  </si>
  <si>
    <t>S02.400A</t>
  </si>
  <si>
    <t>[S02.400A] Malar fracture, unspecified side, initial encounter for closed fracture</t>
  </si>
  <si>
    <t>S02.400B</t>
  </si>
  <si>
    <t>[S02.400B] Malar fracture, unspecified side, initial encounter for open fracture</t>
  </si>
  <si>
    <t>S02.401A</t>
  </si>
  <si>
    <t>[S02.401A] Maxillary fracture, unspecified side, initial encounter for closed fracture</t>
  </si>
  <si>
    <t>S02.401B</t>
  </si>
  <si>
    <t>[S02.401B] Maxillary fracture, unspecified side, initial encounter for open fracture</t>
  </si>
  <si>
    <t>S02.402A</t>
  </si>
  <si>
    <t>[S02.402A] Zygomatic fracture, unspecified side, initial encounter for closed fracture</t>
  </si>
  <si>
    <t>S02.402B</t>
  </si>
  <si>
    <t>[S02.402B] Zygomatic fracture, unspecified side, initial encounter for open fracture</t>
  </si>
  <si>
    <t>S02.40AA</t>
  </si>
  <si>
    <t>[S02.40AA] Malar fracture, right side, initial encounter for closed fracture</t>
  </si>
  <si>
    <t>S02.40AB</t>
  </si>
  <si>
    <t>[S02.40AB] Malar fracture, right side, initial encounter for open fracture</t>
  </si>
  <si>
    <t>S02.40BA</t>
  </si>
  <si>
    <t>[S02.40BA] Malar fracture, left side, initial encounter for closed fracture</t>
  </si>
  <si>
    <t>S02.40BB</t>
  </si>
  <si>
    <t>[S02.40BB] Malar fracture, left side, initial encounter for open fracture</t>
  </si>
  <si>
    <t>S02.40CA</t>
  </si>
  <si>
    <t>[S02.40CA] Maxillary fracture, right side, initial encounter for closed fracture</t>
  </si>
  <si>
    <t>S02.40CB</t>
  </si>
  <si>
    <t>[S02.40CB] Maxillary fracture, right side, initial encounter for open fracture</t>
  </si>
  <si>
    <t>S02.40DA</t>
  </si>
  <si>
    <t>[S02.40DA] Maxillary fracture, left side, initial encounter for closed fracture</t>
  </si>
  <si>
    <t>S02.40DB</t>
  </si>
  <si>
    <t>[S02.40DB] Maxillary fracture, left side, initial encounter for open fracture</t>
  </si>
  <si>
    <t>S02.40EA</t>
  </si>
  <si>
    <t>[S02.40EA] Zygomatic fracture, right side, initial encounter for closed fracture</t>
  </si>
  <si>
    <t>S02.40EB</t>
  </si>
  <si>
    <t>[S02.40EB] Zygomatic fracture, right side, initial encounter for open fracture</t>
  </si>
  <si>
    <t>S02.40FA</t>
  </si>
  <si>
    <t>[S02.40FA] Zygomatic fracture, left side, initial encounter for closed fracture</t>
  </si>
  <si>
    <t>S02.40FB</t>
  </si>
  <si>
    <t>[S02.40FB] Zygomatic fracture, left side, initial encounter for open fracture</t>
  </si>
  <si>
    <t>S02.411A</t>
  </si>
  <si>
    <t>[S02.411A] LeFort I fracture, initial encounter for closed fracture</t>
  </si>
  <si>
    <t>S02.411B</t>
  </si>
  <si>
    <t>[S02.411B] LeFort I fracture, initial encounter for open fracture</t>
  </si>
  <si>
    <t>S02.412A</t>
  </si>
  <si>
    <t>[S02.412A] LeFort II fracture, initial encounter for closed fracture</t>
  </si>
  <si>
    <t>S02.412B</t>
  </si>
  <si>
    <t>[S02.412B] LeFort II fracture, initial encounter for open fracture</t>
  </si>
  <si>
    <t>S02.413A</t>
  </si>
  <si>
    <t>[S02.413A] LeFort III fracture, initial encounter for closed fracture</t>
  </si>
  <si>
    <t>S02.413B</t>
  </si>
  <si>
    <t>[S02.413B] LeFort III fracture, initial encounter for open fracture</t>
  </si>
  <si>
    <t>S02.42XA</t>
  </si>
  <si>
    <t>[S02.42XA] Fracture of alveolus of maxilla, initial encounter for closed fracture</t>
  </si>
  <si>
    <t>S02.42XB</t>
  </si>
  <si>
    <t>[S02.42XB] Fracture of alveolus of maxilla, initial encounter for open fracture</t>
  </si>
  <si>
    <t>S02.600A</t>
  </si>
  <si>
    <t>[S02.600A] Fracture of unspecified part of body of mandible, unspecified side, initial encounter for closed fracture</t>
  </si>
  <si>
    <t>S02.600B</t>
  </si>
  <si>
    <t>[S02.600B] Fracture of unspecified part of body of mandible, unspecified side, initial encounter for open fracture</t>
  </si>
  <si>
    <t>S02.601A</t>
  </si>
  <si>
    <t>[S02.601A] Fracture of unspecified part of body of right mandible, initial encounter for closed fracture</t>
  </si>
  <si>
    <t>S02.601B</t>
  </si>
  <si>
    <t>[S02.601B] Fracture of unspecified part of body of right mandible, initial encounter for open fracture</t>
  </si>
  <si>
    <t>S02.602A</t>
  </si>
  <si>
    <t>[S02.602A] Fracture of unspecified part of body of left mandible, initial encounter for closed fracture</t>
  </si>
  <si>
    <t>S02.602B</t>
  </si>
  <si>
    <t>[S02.602B] Fracture of unspecified part of body of left mandible, initial encounter for open fracture</t>
  </si>
  <si>
    <t>S02.609A</t>
  </si>
  <si>
    <t>[S02.609A] Fracture of mandible, unspecified, initial encounter for closed fracture</t>
  </si>
  <si>
    <t>S02.609B</t>
  </si>
  <si>
    <t>[S02.609B] Fracture of mandible, unspecified, initial encounter for open fracture</t>
  </si>
  <si>
    <t>S02.610A</t>
  </si>
  <si>
    <t>[S02.610A] Fracture of condylar process of mandible, unspecified side, initial encounter for closed fracture</t>
  </si>
  <si>
    <t>S02.610B</t>
  </si>
  <si>
    <t>[S02.610B] Fracture of condylar process of mandible, unspecified side, initial encounter for open fracture</t>
  </si>
  <si>
    <t>S02.611A</t>
  </si>
  <si>
    <t>[S02.611A] Fracture of condylar process of right mandible, initial encounter for closed fracture</t>
  </si>
  <si>
    <t>S02.611B</t>
  </si>
  <si>
    <t>[S02.611B] Fracture of condylar process of right mandible, initial encounter for open fracture</t>
  </si>
  <si>
    <t>S02.612A</t>
  </si>
  <si>
    <t>[S02.612A] Fracture of condylar process of left mandible, initial encounter for closed fracture</t>
  </si>
  <si>
    <t>S02.612B</t>
  </si>
  <si>
    <t>[S02.612B] Fracture of condylar process of left mandible, initial encounter for open fracture</t>
  </si>
  <si>
    <t>S02.620A</t>
  </si>
  <si>
    <t>[S02.620A] Fracture of subcondylar process of mandible, unspecified side, initial encounter for closed fracture</t>
  </si>
  <si>
    <t>S02.620B</t>
  </si>
  <si>
    <t>[S02.620B] Fracture of subcondylar process of mandible, unspecified side, initial encounter for open fracture</t>
  </si>
  <si>
    <t>S02.621A</t>
  </si>
  <si>
    <t>[S02.621A] Fracture of subcondylar process of right mandible, initial encounter for closed fracture</t>
  </si>
  <si>
    <t>S02.621B</t>
  </si>
  <si>
    <t>[S02.621B] Fracture of subcondylar process of right mandible, initial encounter for open fracture</t>
  </si>
  <si>
    <t>S02.622A</t>
  </si>
  <si>
    <t>[S02.622A] Fracture of subcondylar process of left mandible, initial encounter for closed fracture</t>
  </si>
  <si>
    <t>S02.622B</t>
  </si>
  <si>
    <t>[S02.622B] Fracture of subcondylar process of left mandible, initial encounter for open fracture</t>
  </si>
  <si>
    <t>S02.630A</t>
  </si>
  <si>
    <t>[S02.630A] Fracture of coronoid process of mandible, unspecified side, initial encounter for closed fracture</t>
  </si>
  <si>
    <t>S02.630B</t>
  </si>
  <si>
    <t>[S02.630B] Fracture of coronoid process of mandible, unspecified side, initial encounter for open fracture</t>
  </si>
  <si>
    <t>S02.631A</t>
  </si>
  <si>
    <t>[S02.631A] Fracture of coronoid process of right mandible, initial encounter for closed fracture</t>
  </si>
  <si>
    <t>S02.631B</t>
  </si>
  <si>
    <t>[S02.631B] Fracture of coronoid process of right mandible, initial encounter for open fracture</t>
  </si>
  <si>
    <t>S02.632A</t>
  </si>
  <si>
    <t>[S02.632A] Fracture of coronoid process of left mandible, initial encounter for closed fracture</t>
  </si>
  <si>
    <t>S02.632B</t>
  </si>
  <si>
    <t>[S02.632B] Fracture of coronoid process of left mandible, initial encounter for open fracture</t>
  </si>
  <si>
    <t>S02.640A</t>
  </si>
  <si>
    <t>[S02.640A] Fracture of ramus of mandible, unspecified side, initial encounter for closed fracture</t>
  </si>
  <si>
    <t>S02.640B</t>
  </si>
  <si>
    <t>[S02.640B] Fracture of ramus of mandible, unspecified side, initial encounter for open fracture</t>
  </si>
  <si>
    <t>S02.641A</t>
  </si>
  <si>
    <t>[S02.641A] Fracture of ramus of right mandible, initial encounter for closed fracture</t>
  </si>
  <si>
    <t>S02.641B</t>
  </si>
  <si>
    <t>[S02.641B] Fracture of ramus of right mandible, initial encounter for open fracture</t>
  </si>
  <si>
    <t>S02.642A</t>
  </si>
  <si>
    <t>[S02.642A] Fracture of ramus of left mandible, initial encounter for closed fracture</t>
  </si>
  <si>
    <t>S02.642B</t>
  </si>
  <si>
    <t>[S02.642B] Fracture of ramus of left mandible, initial encounter for open fracture</t>
  </si>
  <si>
    <t>S02.650A</t>
  </si>
  <si>
    <t>[S02.650A] Fracture of angle of mandible, unspecified side, initial encounter for closed fracture</t>
  </si>
  <si>
    <t>S02.650B</t>
  </si>
  <si>
    <t>[S02.650B] Fracture of angle of mandible, unspecified side, initial encounter for open fracture</t>
  </si>
  <si>
    <t>S02.651A</t>
  </si>
  <si>
    <t>[S02.651A] Fracture of angle of right mandible, initial encounter for closed fracture</t>
  </si>
  <si>
    <t>S02.651B</t>
  </si>
  <si>
    <t>[S02.651B] Fracture of angle of right mandible, initial encounter for open fracture</t>
  </si>
  <si>
    <t>S02.652A</t>
  </si>
  <si>
    <t>[S02.652A] Fracture of angle of left mandible, initial encounter for closed fracture</t>
  </si>
  <si>
    <t>S02.652B</t>
  </si>
  <si>
    <t>[S02.652B] Fracture of angle of left mandible, initial encounter for open fracture</t>
  </si>
  <si>
    <t>S02.66XA</t>
  </si>
  <si>
    <t>[S02.66XA] Fracture of symphysis of mandible, initial encounter for closed fracture</t>
  </si>
  <si>
    <t>S02.66XB</t>
  </si>
  <si>
    <t>[S02.66XB] Fracture of symphysis of mandible, initial encounter for open fracture</t>
  </si>
  <si>
    <t>S02.670A</t>
  </si>
  <si>
    <t>[S02.670A] Fracture of alveolus of mandible, unspecified side, initial encounter for closed fracture</t>
  </si>
  <si>
    <t>S02.670B</t>
  </si>
  <si>
    <t>[S02.670B] Fracture of alveolus of mandible, unspecified side, initial encounter for open fracture</t>
  </si>
  <si>
    <t>S02.671A</t>
  </si>
  <si>
    <t>[S02.671A] Fracture of alveolus of right mandible, initial encounter for closed fracture</t>
  </si>
  <si>
    <t>S02.671B</t>
  </si>
  <si>
    <t>[S02.671B] Fracture of alveolus of right mandible, initial encounter for open fracture</t>
  </si>
  <si>
    <t>S02.672A</t>
  </si>
  <si>
    <t>[S02.672A] Fracture of alveolus of left mandible, initial encounter for closed fracture</t>
  </si>
  <si>
    <t>S02.672B</t>
  </si>
  <si>
    <t>[S02.672B] Fracture of alveolus of left mandible, initial encounter for open fracture</t>
  </si>
  <si>
    <t>S02.69XA</t>
  </si>
  <si>
    <t>[S02.69XA] Fracture of mandible of other specified site, initial encounter for closed fracture</t>
  </si>
  <si>
    <t>S02.69XB</t>
  </si>
  <si>
    <t>[S02.69XB] Fracture of mandible of other specified site, initial encounter for open fracture</t>
  </si>
  <si>
    <t>S02.80XA</t>
  </si>
  <si>
    <t>[S02.80XA] Fracture of other specified skull and facial bones, unspecified side, initial encounter for closed fracture</t>
  </si>
  <si>
    <t>S02.80XB</t>
  </si>
  <si>
    <t>[S02.80XB] Fracture of other specified skull and facial bones, unspecified side, initial encounter for open fracture</t>
  </si>
  <si>
    <t>S02.81XA</t>
  </si>
  <si>
    <t>[S02.81XA] Fracture of other specified skull and facial bones, right side, initial encounter for closed fracture</t>
  </si>
  <si>
    <t>S02.81XB</t>
  </si>
  <si>
    <t>[S02.81XB] Fracture of other specified skull and facial bones, right side, initial encounter for open fracture</t>
  </si>
  <si>
    <t>S02.82XA</t>
  </si>
  <si>
    <t>[S02.82XA] Fracture of other specified skull and facial bones, left side, initial encounter for closed fracture</t>
  </si>
  <si>
    <t>S02.82XB</t>
  </si>
  <si>
    <t>[S02.82XB] Fracture of other specified skull and facial bones, left side, initial encounter for open fracture</t>
  </si>
  <si>
    <t>S02.91XA</t>
  </si>
  <si>
    <t>[S02.91XA] Unspecified fracture of skull, initial encounter for closed fracture</t>
  </si>
  <si>
    <t>S02.91XB</t>
  </si>
  <si>
    <t>[S02.91XB] Unspecified fracture of skull, initial encounter for open fracture</t>
  </si>
  <si>
    <t>S02.92XA</t>
  </si>
  <si>
    <t>[S02.92XA] Unspecified fracture of facial bones, initial encounter for closed fracture</t>
  </si>
  <si>
    <t>S02.92XB</t>
  </si>
  <si>
    <t>[S02.92XB] Unspecified fracture of facial bones, initial encounter for open fracture</t>
  </si>
  <si>
    <t>S03.00XA</t>
  </si>
  <si>
    <t>[S03.00XA] Dislocation of jaw, unspecified side, initial encounter</t>
  </si>
  <si>
    <t>S03.01XA</t>
  </si>
  <si>
    <t>[S03.01XA] Dislocation of jaw, right side, initial encounter</t>
  </si>
  <si>
    <t>S03.02XA</t>
  </si>
  <si>
    <t>[S03.02XA] Dislocation of jaw, left side, initial encounter</t>
  </si>
  <si>
    <t>S03.03XA</t>
  </si>
  <si>
    <t>[S03.03XA] Dislocation of jaw, bilateral, initial encounter</t>
  </si>
  <si>
    <t>S03.1XXA</t>
  </si>
  <si>
    <t>[S03.1XXA] Dislocation of septal cartilage of nose, initial encounter</t>
  </si>
  <si>
    <t>S06.0X0A</t>
  </si>
  <si>
    <t>[S06.0X0A] Concussion without loss of consciousness, initial encounter</t>
  </si>
  <si>
    <t>S06.0X0D</t>
  </si>
  <si>
    <t>[S06.0X0D] Concussion without loss of consciousness, subsequent encounter</t>
  </si>
  <si>
    <t>S06.0X0S</t>
  </si>
  <si>
    <t>[S06.0X0S] Concussion without loss of consciousness, sequela</t>
  </si>
  <si>
    <t>S06.0X1A</t>
  </si>
  <si>
    <t>[S06.0X1A] Concussion with loss of consciousness of 30 minutes or less, initial encounter</t>
  </si>
  <si>
    <t>S06.0X1D</t>
  </si>
  <si>
    <t>[S06.0X1D] Concussion with loss of consciousness of 30 minutes or less, subsequent encounter</t>
  </si>
  <si>
    <t>S06.0X1S</t>
  </si>
  <si>
    <t>[S06.0X1S] Concussion with loss of consciousness of 30 minutes or less, sequela</t>
  </si>
  <si>
    <t>S06.0X9A</t>
  </si>
  <si>
    <t>[S06.0X9A] Concussion with loss of consciousness of unspecified duration, initial encounter</t>
  </si>
  <si>
    <t>S06.0X9D</t>
  </si>
  <si>
    <t>[S06.0X9D] Concussion with loss of consciousness of unspecified duration, subsequent encounter</t>
  </si>
  <si>
    <t>S06.0X9S</t>
  </si>
  <si>
    <t>[S06.0X9S] Concussion with loss of consciousness of unspecified duration, sequela</t>
  </si>
  <si>
    <t>S06.1X0A</t>
  </si>
  <si>
    <t>[S06.1X0A] Traumatic cerebral edema without loss of consciousness, initial encounter</t>
  </si>
  <si>
    <t>S06.1X0D</t>
  </si>
  <si>
    <t>[S06.1X0D] Traumatic cerebral edema without loss of consciousness, subsequent encounter</t>
  </si>
  <si>
    <t>S06.1X0S</t>
  </si>
  <si>
    <t>[S06.1X0S] Traumatic cerebral edema without loss of consciousness, sequela</t>
  </si>
  <si>
    <t>S06.1X1A</t>
  </si>
  <si>
    <t>[S06.1X1A] Traumatic cerebral edema with loss of consciousness of 30 minutes or less, initial encounter</t>
  </si>
  <si>
    <t>S06.1X1D</t>
  </si>
  <si>
    <t>[S06.1X1D] Traumatic cerebral edema with loss of consciousness of 30 minutes or less, subsequent encounter</t>
  </si>
  <si>
    <t>S06.1X1S</t>
  </si>
  <si>
    <t>[S06.1X1S] Traumatic cerebral edema with loss of consciousness of 30 minutes or less, sequela</t>
  </si>
  <si>
    <t>S06.1X2A</t>
  </si>
  <si>
    <t>[S06.1X2A] Traumatic cerebral edema with loss of consciousness of 31 minutes to 59 minutes, initial encounter</t>
  </si>
  <si>
    <t>S06.1X2D</t>
  </si>
  <si>
    <t>[S06.1X2D] Traumatic cerebral edema with loss of consciousness of 31 minutes to 59 minutes, subsequent encounter</t>
  </si>
  <si>
    <t>S06.1X2S</t>
  </si>
  <si>
    <t>[S06.1X2S] Traumatic cerebral edema with loss of consciousness of 31 minutes to 59 minutes, sequela</t>
  </si>
  <si>
    <t>S06.1X3A</t>
  </si>
  <si>
    <t>[S06.1X3A] Traumatic cerebral edema with loss of consciousness of 1 hour to 5 hours 59 minutes, initial encounter</t>
  </si>
  <si>
    <t>S06.1X3D</t>
  </si>
  <si>
    <t>[S06.1X3D] Traumatic cerebral edema with loss of consciousness of 1 hour to 5 hours 59 minutes, subsequent encounter</t>
  </si>
  <si>
    <t>S06.1X3S</t>
  </si>
  <si>
    <t>[S06.1X3S] Traumatic cerebral edema with loss of consciousness of 1 hour to 5 hours 59 minutes, sequela</t>
  </si>
  <si>
    <t>S06.1X4A</t>
  </si>
  <si>
    <t>[S06.1X4A] Traumatic cerebral edema with loss of consciousness of 6 hours to 24 hours, initial encounter</t>
  </si>
  <si>
    <t>S06.1X4D</t>
  </si>
  <si>
    <t>[S06.1X4D] Traumatic cerebral edema with loss of consciousness of 6 hours to 24 hours, subsequent encounter</t>
  </si>
  <si>
    <t>S06.1X4S</t>
  </si>
  <si>
    <t>[S06.1X4S] Traumatic cerebral edema with loss of consciousness of 6 hours to 24 hours, sequela</t>
  </si>
  <si>
    <t>S06.1X5A</t>
  </si>
  <si>
    <t>[S06.1X5A] Traumatic cerebral edema with loss of consciousness greater than 24 hours with return to pre-existing conscious level, initial encounter</t>
  </si>
  <si>
    <t>S06.1X5D</t>
  </si>
  <si>
    <t>[S06.1X5D] Traumatic cerebral edema with loss of consciousness greater than 24 hours with return to pre-existing conscious level, subsequent encounter</t>
  </si>
  <si>
    <t>S06.1X5S</t>
  </si>
  <si>
    <t>[S06.1X5S] Traumatic cerebral edema with loss of consciousness greater than 24 hours with return to pre-existing conscious level, sequela</t>
  </si>
  <si>
    <t>S06.1X6A</t>
  </si>
  <si>
    <t>[S06.1X6A] Traumatic cerebral edema with loss of consciousness greater than 24 hours without return to pre-existing conscious level with patient surviving, initial encounter</t>
  </si>
  <si>
    <t>S06.1X6D</t>
  </si>
  <si>
    <t>[S06.1X6D] Traumatic cerebral edema with loss of consciousness greater than 24 hours without return to pre-existing conscious level with patient surviving, subsequent encounter</t>
  </si>
  <si>
    <t>S06.1X6S</t>
  </si>
  <si>
    <t>[S06.1X6S] Traumatic cerebral edema with loss of consciousness greater than 24 hours without return to pre-existing conscious level with patient surviving, sequela</t>
  </si>
  <si>
    <t>S06.1X7A</t>
  </si>
  <si>
    <t>[S06.1X7A] Traumatic cerebral edema with loss of consciousness of any duration with death due to brain injury prior to regaining consciousness, initial encounter</t>
  </si>
  <si>
    <t>S06.1X7D</t>
  </si>
  <si>
    <t>[S06.1X7D] Traumatic cerebral edema with loss of consciousness of any duration with death due to brain injury prior to regaining consciousness, subsequent encounter</t>
  </si>
  <si>
    <t>S06.1X7S</t>
  </si>
  <si>
    <t>[S06.1X7S] Traumatic cerebral edema with loss of consciousness of any duration with death due to brain injury prior to regaining consciousness, sequela</t>
  </si>
  <si>
    <t>S06.1X8A</t>
  </si>
  <si>
    <t>[S06.1X8A] Traumatic cerebral edema with loss of consciousness of any duration with death due to other cause prior to regaining consciousness, initial encounter</t>
  </si>
  <si>
    <t>S06.1X8D</t>
  </si>
  <si>
    <t>[S06.1X8D] Traumatic cerebral edema with loss of consciousness of any duration with death due to other cause prior to regaining consciousness, subsequent encounter</t>
  </si>
  <si>
    <t>S06.1X8S</t>
  </si>
  <si>
    <t>[S06.1X8S] Traumatic cerebral edema with loss of consciousness of any duration with death due to other cause prior to regaining consciousness, sequela</t>
  </si>
  <si>
    <t>S06.1X9A</t>
  </si>
  <si>
    <t>[S06.1X9A] Traumatic cerebral edema with loss of consciousness of unspecified duration, initial encounter</t>
  </si>
  <si>
    <t>S06.1X9D</t>
  </si>
  <si>
    <t>[S06.1X9D] Traumatic cerebral edema with loss of consciousness of unspecified duration, subsequent encounter</t>
  </si>
  <si>
    <t>S06.1X9S</t>
  </si>
  <si>
    <t>[S06.1X9S] Traumatic cerebral edema with loss of consciousness of unspecified duration, sequela</t>
  </si>
  <si>
    <t>S06.2X0A</t>
  </si>
  <si>
    <t>[S06.2X0A] Diffuse traumatic brain injury without loss of consciousness, initial encounter</t>
  </si>
  <si>
    <t>S06.2X0D</t>
  </si>
  <si>
    <t>[S06.2X0D] Diffuse traumatic brain injury without loss of consciousness, subsequent encounter</t>
  </si>
  <si>
    <t>S06.2X0S</t>
  </si>
  <si>
    <t>[S06.2X0S] Diffuse traumatic brain injury without loss of consciousness, sequela</t>
  </si>
  <si>
    <t>S06.2X1A</t>
  </si>
  <si>
    <t>[S06.2X1A] Diffuse traumatic brain injury with loss of consciousness of 30 minutes or less, initial encounter</t>
  </si>
  <si>
    <t>S06.2X1D</t>
  </si>
  <si>
    <t>[S06.2X1D] Diffuse traumatic brain injury with loss of consciousness of 30 minutes or less, subsequent encounter</t>
  </si>
  <si>
    <t>S06.2X1S</t>
  </si>
  <si>
    <t>[S06.2X1S] Diffuse traumatic brain injury with loss of consciousness of 30 minutes or less, sequela</t>
  </si>
  <si>
    <t>S06.2X2A</t>
  </si>
  <si>
    <t>[S06.2X2A] Diffuse traumatic brain injury with loss of consciousness of 31 minutes to 59 minutes, initial encounter</t>
  </si>
  <si>
    <t>S06.2X2D</t>
  </si>
  <si>
    <t>[S06.2X2D] Diffuse traumatic brain injury with loss of consciousness of 31 minutes to 59 minutes, subsequent encounter</t>
  </si>
  <si>
    <t>S06.2X2S</t>
  </si>
  <si>
    <t>[S06.2X2S] Diffuse traumatic brain injury with loss of consciousness of 31 minutes to 59 minutes, sequela</t>
  </si>
  <si>
    <t>S06.2X3A</t>
  </si>
  <si>
    <t>[S06.2X3A] Diffuse traumatic brain injury with loss of consciousness of 1 hour to 5 hours 59 minutes, initial encounter</t>
  </si>
  <si>
    <t>S06.2X3D</t>
  </si>
  <si>
    <t>[S06.2X3D] Diffuse traumatic brain injury with loss of consciousness of 1 hour to 5 hours 59 minutes, subsequent encounter</t>
  </si>
  <si>
    <t>S06.2X3S</t>
  </si>
  <si>
    <t>[S06.2X3S] Diffuse traumatic brain injury with loss of consciousness of 1 hour to 5 hours 59 minutes, sequela</t>
  </si>
  <si>
    <t>S06.2X4A</t>
  </si>
  <si>
    <t>[S06.2X4A] Diffuse traumatic brain injury with loss of consciousness of 6 hours to 24 hours, initial encounter</t>
  </si>
  <si>
    <t>S06.2X4D</t>
  </si>
  <si>
    <t>[S06.2X4D] Diffuse traumatic brain injury with loss of consciousness of 6 hours to 24 hours, subsequent encounter</t>
  </si>
  <si>
    <t>S06.2X4S</t>
  </si>
  <si>
    <t>[S06.2X4S] Diffuse traumatic brain injury with loss of consciousness of 6 hours to 24 hours, sequela</t>
  </si>
  <si>
    <t>S06.2X5A</t>
  </si>
  <si>
    <t>[S06.2X5A] Diffuse traumatic brain injury with loss of consciousness greater than 24 hours with return to pre-existing conscious levels, initial encounter</t>
  </si>
  <si>
    <t>S06.2X5D</t>
  </si>
  <si>
    <t>[S06.2X5D] Diffuse traumatic brain injury with loss of consciousness greater than 24 hours with return to pre-existing conscious levels, subsequent encounter</t>
  </si>
  <si>
    <t>S06.2X5S</t>
  </si>
  <si>
    <t>[S06.2X5S] Diffuse traumatic brain injury with loss of consciousness greater than 24 hours with return to pre-existing conscious levels, sequela</t>
  </si>
  <si>
    <t>S06.2X6A</t>
  </si>
  <si>
    <t>[S06.2X6A] Diffuse traumatic brain injury with loss of consciousness greater than 24 hours without return to pre-existing conscious level with patient surviving, initial encounter</t>
  </si>
  <si>
    <t>S06.2X6D</t>
  </si>
  <si>
    <t>[S06.2X6D] Diffuse traumatic brain injury with loss of consciousness greater than 24 hours without return to pre-existing conscious level with patient surviving, subsequent encounter</t>
  </si>
  <si>
    <t>S06.2X6S</t>
  </si>
  <si>
    <t>[S06.2X6S] Diffuse traumatic brain injury with loss of consciousness greater than 24 hours without return to pre-existing conscious level with patient surviving, sequela</t>
  </si>
  <si>
    <t>S06.2X7A</t>
  </si>
  <si>
    <t>[S06.2X7A] Diffuse traumatic brain injury with loss of consciousness of any duration with death due to brain injury prior to regaining consciousness, initial encounter</t>
  </si>
  <si>
    <t>S06.2X7D</t>
  </si>
  <si>
    <t>[S06.2X7D] Diffuse traumatic brain injury with loss of consciousness of any duration with death due to brain injury prior to regaining consciousness, subsequent encounter</t>
  </si>
  <si>
    <t>S06.2X7S</t>
  </si>
  <si>
    <t>[S06.2X7S] Diffuse traumatic brain injury with loss of consciousness of any duration with death due to brain injury prior to regaining consciousness, sequela</t>
  </si>
  <si>
    <t>S06.2X8A</t>
  </si>
  <si>
    <t>[S06.2X8A] Diffuse traumatic brain injury with loss of consciousness of any duration with death due to other cause prior to regaining consciousness, initial encounter</t>
  </si>
  <si>
    <t>S06.2X8D</t>
  </si>
  <si>
    <t>[S06.2X8D] Diffuse traumatic brain injury with loss of consciousness of any duration with death due to other cause prior to regaining consciousness, subsequent encounter</t>
  </si>
  <si>
    <t>S06.2X8S</t>
  </si>
  <si>
    <t>[S06.2X8S] Diffuse traumatic brain injury with loss of consciousness of any duration with death due to other cause prior to regaining consciousness, sequela</t>
  </si>
  <si>
    <t>S06.2X9A</t>
  </si>
  <si>
    <t>[S06.2X9A] Diffuse traumatic brain injury with loss of consciousness of unspecified duration, initial encounter</t>
  </si>
  <si>
    <t>S06.2X9D</t>
  </si>
  <si>
    <t>[S06.2X9D] Diffuse traumatic brain injury with loss of consciousness of unspecified duration, subsequent encounter</t>
  </si>
  <si>
    <t>S06.2X9S</t>
  </si>
  <si>
    <t>[S06.2X9S] Diffuse traumatic brain injury with loss of consciousness of unspecified duration, sequela</t>
  </si>
  <si>
    <t>S06.300A</t>
  </si>
  <si>
    <t>[S06.300A] Unspecified focal traumatic brain injury without loss of consciousness, initial encounter</t>
  </si>
  <si>
    <t>S06.300D</t>
  </si>
  <si>
    <t>[S06.300D] Unspecified focal traumatic brain injury without loss of consciousness, subsequent encounter</t>
  </si>
  <si>
    <t>S06.300S</t>
  </si>
  <si>
    <t>[S06.300S] Unspecified focal traumatic brain injury without loss of consciousness, sequela</t>
  </si>
  <si>
    <t>S06.301A</t>
  </si>
  <si>
    <t>[S06.301A] Unspecified focal traumatic brain injury with loss of consciousness of 30 minutes or less, initial encounter</t>
  </si>
  <si>
    <t>S06.301D</t>
  </si>
  <si>
    <t>[S06.301D] Unspecified focal traumatic brain injury with loss of consciousness of 30 minutes or less, subsequent encounter</t>
  </si>
  <si>
    <t>S06.301S</t>
  </si>
  <si>
    <t>[S06.301S] Unspecified focal traumatic brain injury with loss of consciousness of 30 minutes or less, sequela</t>
  </si>
  <si>
    <t>S06.302A</t>
  </si>
  <si>
    <t>[S06.302A] Unspecified focal traumatic brain injury with loss of consciousness of 31 minutes to 59 minutes, initial encounter</t>
  </si>
  <si>
    <t>S06.302D</t>
  </si>
  <si>
    <t>[S06.302D] Unspecified focal traumatic brain injury with loss of consciousness of 31 minutes to 59 minutes, subsequent encounter</t>
  </si>
  <si>
    <t>S06.302S</t>
  </si>
  <si>
    <t>[S06.302S] Unspecified focal traumatic brain injury with loss of consciousness of 31 minutes to 59 minutes, sequela</t>
  </si>
  <si>
    <t>S06.303A</t>
  </si>
  <si>
    <t>[S06.303A] Unspecified focal traumatic brain injury with loss of consciousness of 1 hour to 5 hours 59 minutes, initial encounter</t>
  </si>
  <si>
    <t>S06.303D</t>
  </si>
  <si>
    <t>[S06.303D] Unspecified focal traumatic brain injury with loss of consciousness of 1 hour to 5 hours 59 minutes, subsequent encounter</t>
  </si>
  <si>
    <t>S06.303S</t>
  </si>
  <si>
    <t>[S06.303S] Unspecified focal traumatic brain injury with loss of consciousness of 1 hour to 5 hours 59 minutes, sequela</t>
  </si>
  <si>
    <t>S06.304A</t>
  </si>
  <si>
    <t>[S06.304A] Unspecified focal traumatic brain injury with loss of consciousness of 6 hours to 24 hours, initial encounter</t>
  </si>
  <si>
    <t>S06.304D</t>
  </si>
  <si>
    <t>[S06.304D] Unspecified focal traumatic brain injury with loss of consciousness of 6 hours to 24 hours, subsequent encounter</t>
  </si>
  <si>
    <t>S06.304S</t>
  </si>
  <si>
    <t>[S06.304S] Unspecified focal traumatic brain injury with loss of consciousness of 6 hours to 24 hours, sequela</t>
  </si>
  <si>
    <t>S06.305A</t>
  </si>
  <si>
    <t>[S06.305A] Unspecified focal traumatic brain injury with loss of consciousness greater than 24 hours with return to pre-existing conscious level, initial encounter</t>
  </si>
  <si>
    <t>S06.305D</t>
  </si>
  <si>
    <t>[S06.305D] Unspecified focal traumatic brain injury with loss of consciousness greater than 24 hours with return to pre-existing conscious level, subsequent encounter</t>
  </si>
  <si>
    <t>S06.305S</t>
  </si>
  <si>
    <t>[S06.305S] Unspecified focal traumatic brain injury with loss of consciousness greater than 24 hours with return to pre-existing conscious level, sequela</t>
  </si>
  <si>
    <t>S06.306A</t>
  </si>
  <si>
    <t>[S06.306A] Unspecified focal traumatic brain injury with loss of consciousness greater than 24 hours without return to pre-existing conscious level with patient surviving, initial encounter</t>
  </si>
  <si>
    <t>S06.306D</t>
  </si>
  <si>
    <t>[S06.306D] Unspecified focal traumatic brain injury with loss of consciousness greater than 24 hours without return to pre-existing conscious level with patient surviving, subsequent encounter</t>
  </si>
  <si>
    <t>S06.306S</t>
  </si>
  <si>
    <t>[S06.306S] Unspecified focal traumatic brain injury with loss of consciousness greater than 24 hours without return to pre-existing conscious level with patient surviving, sequela</t>
  </si>
  <si>
    <t>S06.307A</t>
  </si>
  <si>
    <t>[S06.307A] Unspecified focal traumatic brain injury with loss of consciousness of any duration with death due to brain injury prior to regaining consciousness, initial encounter</t>
  </si>
  <si>
    <t>S06.307D</t>
  </si>
  <si>
    <t>[S06.307D] Unspecified focal traumatic brain injury with loss of consciousness of any duration with death due to brain injury prior to regaining consciousness, subsequent encounter</t>
  </si>
  <si>
    <t>S06.307S</t>
  </si>
  <si>
    <t>[S06.307S] Unspecified focal traumatic brain injury with loss of consciousness of any duration with death due to brain injury prior to regaining consciousness, sequela</t>
  </si>
  <si>
    <t>S06.308A</t>
  </si>
  <si>
    <t>[S06.308A] Unspecified focal traumatic brain injury with loss of consciousness of any duration with death due to other cause prior to regaining consciousness, initial encounter</t>
  </si>
  <si>
    <t>S06.308D</t>
  </si>
  <si>
    <t>[S06.308D] Unspecified focal traumatic brain injury with loss of consciousness of any duration with death due to other cause prior to regaining consciousness, subsequent encounter</t>
  </si>
  <si>
    <t>S06.308S</t>
  </si>
  <si>
    <t>[S06.308S] Unspecified focal traumatic brain injury with loss of consciousness of any duration with death due to other cause prior to regaining consciousness, sequela</t>
  </si>
  <si>
    <t>S06.309A</t>
  </si>
  <si>
    <t>[S06.309A] Unspecified focal traumatic brain injury with loss of consciousness of unspecified duration, initial encounter</t>
  </si>
  <si>
    <t>S06.309D</t>
  </si>
  <si>
    <t>[S06.309D] Unspecified focal traumatic brain injury with loss of consciousness of unspecified duration, subsequent encounter</t>
  </si>
  <si>
    <t>S06.309S</t>
  </si>
  <si>
    <t>[S06.309S] Unspecified focal traumatic brain injury with loss of consciousness of unspecified duration, sequela</t>
  </si>
  <si>
    <t>S06.310A</t>
  </si>
  <si>
    <t>[S06.310A] Contusion and laceration of right cerebrum without loss of consciousness, initial encounter</t>
  </si>
  <si>
    <t>S06.310D</t>
  </si>
  <si>
    <t>[S06.310D] Contusion and laceration of right cerebrum without loss of consciousness, subsequent encounter</t>
  </si>
  <si>
    <t>S06.310S</t>
  </si>
  <si>
    <t>[S06.310S] Contusion and laceration of right cerebrum without loss of consciousness, sequela</t>
  </si>
  <si>
    <t>S06.311A</t>
  </si>
  <si>
    <t>[S06.311A] Contusion and laceration of right cerebrum with loss of consciousness of 30 minutes or less, initial encounter</t>
  </si>
  <si>
    <t>S06.311D</t>
  </si>
  <si>
    <t>[S06.311D] Contusion and laceration of right cerebrum with loss of consciousness of 30 minutes or less, subsequent encounter</t>
  </si>
  <si>
    <t>S06.311S</t>
  </si>
  <si>
    <t>[S06.311S] Contusion and laceration of right cerebrum with loss of consciousness of 30 minutes or less, sequela</t>
  </si>
  <si>
    <t>S06.312A</t>
  </si>
  <si>
    <t>[S06.312A] Contusion and laceration of right cerebrum with loss of consciousness of 31 minutes to 59 minutes, initial encounter</t>
  </si>
  <si>
    <t>S06.312D</t>
  </si>
  <si>
    <t>[S06.312D] Contusion and laceration of right cerebrum with loss of consciousness of 31 minutes to 59 minutes, subsequent encounter</t>
  </si>
  <si>
    <t>S06.312S</t>
  </si>
  <si>
    <t>[S06.312S] Contusion and laceration of right cerebrum with loss of consciousness of 31 minutes to 59 minutes, sequela</t>
  </si>
  <si>
    <t>S06.313A</t>
  </si>
  <si>
    <t>[S06.313A] Contusion and laceration of right cerebrum with loss of consciousness of 1 hour to 5 hours 59 minutes, initial encounter</t>
  </si>
  <si>
    <t>S06.313D</t>
  </si>
  <si>
    <t>[S06.313D] Contusion and laceration of right cerebrum with loss of consciousness of 1 hour to 5 hours 59 minutes, subsequent encounter</t>
  </si>
  <si>
    <t>S06.313S</t>
  </si>
  <si>
    <t>[S06.313S] Contusion and laceration of right cerebrum with loss of consciousness of 1 hour to 5 hours 59 minutes, sequela</t>
  </si>
  <si>
    <t>S06.314A</t>
  </si>
  <si>
    <t>[S06.314A] Contusion and laceration of right cerebrum with loss of consciousness of 6 hours to 24 hours, initial encounter</t>
  </si>
  <si>
    <t>S06.314D</t>
  </si>
  <si>
    <t>[S06.314D] Contusion and laceration of right cerebrum with loss of consciousness of 6 hours to 24 hours, subsequent encounter</t>
  </si>
  <si>
    <t>S06.314S</t>
  </si>
  <si>
    <t>[S06.314S] Contusion and laceration of right cerebrum with loss of consciousness of 6 hours to 24 hours, sequela</t>
  </si>
  <si>
    <t>S06.315A</t>
  </si>
  <si>
    <t>[S06.315A] Contusion and laceration of right cerebrum with loss of consciousness greater than 24 hours with return to pre-existing conscious level, initial encounter</t>
  </si>
  <si>
    <t>S06.315D</t>
  </si>
  <si>
    <t>[S06.315D] Contusion and laceration of right cerebrum with loss of consciousness greater than 24 hours with return to pre-existing conscious level, subsequent encounter</t>
  </si>
  <si>
    <t>S06.315S</t>
  </si>
  <si>
    <t>[S06.315S] Contusion and laceration of right cerebrum with loss of consciousness greater than 24 hours with return to pre-existing conscious level, sequela</t>
  </si>
  <si>
    <t>S06.316A</t>
  </si>
  <si>
    <t>[S06.316A] Contusion and laceration of right cerebrum with loss of consciousness greater than 24 hours without return to pre-existing conscious level with patient surviving, initial encounter</t>
  </si>
  <si>
    <t>S06.316D</t>
  </si>
  <si>
    <t>[S06.316D] Contusion and laceration of right cerebrum with loss of consciousness greater than 24 hours without return to pre-existing conscious level with patient surviving, subsequent encounter</t>
  </si>
  <si>
    <t>S06.316S</t>
  </si>
  <si>
    <t>[S06.316S] Contusion and laceration of right cerebrum with loss of consciousness greater than 24 hours without return to pre-existing conscious level with patient surviving, sequela</t>
  </si>
  <si>
    <t>S06.317A</t>
  </si>
  <si>
    <t>[S06.317A] Contusion and laceration of right cerebrum with loss of consciousness of any duration with death due to brain injury prior to regaining consciousness, initial encounter</t>
  </si>
  <si>
    <t>S06.317D</t>
  </si>
  <si>
    <t>[S06.317D] Contusion and laceration of right cerebrum with loss of consciousness of any duration with death due to brain injury prior to regaining consciousness, subsequent encounter</t>
  </si>
  <si>
    <t>S06.317S</t>
  </si>
  <si>
    <t>[S06.317S] Contusion and laceration of right cerebrum with loss of consciousness of any duration with death due to brain injury prior to regaining consciousness, sequela</t>
  </si>
  <si>
    <t>S06.318A</t>
  </si>
  <si>
    <t>[S06.318A] Contusion and laceration of right cerebrum with loss of consciousness of any duration with death due to other cause prior to regaining consciousness, initial encounter</t>
  </si>
  <si>
    <t>S06.318D</t>
  </si>
  <si>
    <t>[S06.318D] Contusion and laceration of right cerebrum with loss of consciousness of any duration with death due to other cause prior to regaining consciousness, subsequent encounter</t>
  </si>
  <si>
    <t>S06.318S</t>
  </si>
  <si>
    <t>[S06.318S] Contusion and laceration of right cerebrum with loss of consciousness of any duration with death due to other cause prior to regaining consciousness, sequela</t>
  </si>
  <si>
    <t>S06.319A</t>
  </si>
  <si>
    <t>[S06.319A] Contusion and laceration of right cerebrum with loss of consciousness of unspecified duration, initial encounter</t>
  </si>
  <si>
    <t>S06.319D</t>
  </si>
  <si>
    <t>[S06.319D] Contusion and laceration of right cerebrum with loss of consciousness of unspecified duration, subsequent encounter</t>
  </si>
  <si>
    <t>S06.319S</t>
  </si>
  <si>
    <t>[S06.319S] Contusion and laceration of right cerebrum with loss of consciousness of unspecified duration, sequela</t>
  </si>
  <si>
    <t>S06.320A</t>
  </si>
  <si>
    <t>[S06.320A] Contusion and laceration of left cerebrum without loss of consciousness, initial encounter</t>
  </si>
  <si>
    <t>S06.320D</t>
  </si>
  <si>
    <t>[S06.320D] Contusion and laceration of left cerebrum without loss of consciousness, subsequent encounter</t>
  </si>
  <si>
    <t>S06.320S</t>
  </si>
  <si>
    <t>[S06.320S] Contusion and laceration of left cerebrum without loss of consciousness, sequela</t>
  </si>
  <si>
    <t>S06.321A</t>
  </si>
  <si>
    <t>[S06.321A] Contusion and laceration of left cerebrum with loss of consciousness of 30 minutes or less, initial encounter</t>
  </si>
  <si>
    <t>S06.321D</t>
  </si>
  <si>
    <t>[S06.321D] Contusion and laceration of left cerebrum with loss of consciousness of 30 minutes or less, subsequent encounter</t>
  </si>
  <si>
    <t>S06.321S</t>
  </si>
  <si>
    <t>[S06.321S] Contusion and laceration of left cerebrum with loss of consciousness of 30 minutes or less, sequela</t>
  </si>
  <si>
    <t>S06.322A</t>
  </si>
  <si>
    <t>[S06.322A] Contusion and laceration of left cerebrum with loss of consciousness of 31 minutes to 59 minutes, initial encounter</t>
  </si>
  <si>
    <t>S06.322D</t>
  </si>
  <si>
    <t>[S06.322D] Contusion and laceration of left cerebrum with loss of consciousness of 31 minutes to 59 minutes, subsequent encounter</t>
  </si>
  <si>
    <t>S06.322S</t>
  </si>
  <si>
    <t>[S06.322S] Contusion and laceration of left cerebrum with loss of consciousness of 31 minutes to 59 minutes, sequela</t>
  </si>
  <si>
    <t>S06.323A</t>
  </si>
  <si>
    <t>[S06.323A] Contusion and laceration of left cerebrum with loss of consciousness of 1 hour to 5 hours 59 minutes, initial encounter</t>
  </si>
  <si>
    <t>S06.323D</t>
  </si>
  <si>
    <t>[S06.323D] Contusion and laceration of left cerebrum with loss of consciousness of 1 hour to 5 hours 59 minutes, subsequent encounter</t>
  </si>
  <si>
    <t>S06.323S</t>
  </si>
  <si>
    <t>[S06.323S] Contusion and laceration of left cerebrum with loss of consciousness of 1 hour to 5 hours 59 minutes, sequela</t>
  </si>
  <si>
    <t>S06.324A</t>
  </si>
  <si>
    <t>[S06.324A] Contusion and laceration of left cerebrum with loss of consciousness of 6 hours to 24 hours, initial encounter</t>
  </si>
  <si>
    <t>S06.324D</t>
  </si>
  <si>
    <t>[S06.324D] Contusion and laceration of left cerebrum with loss of consciousness of 6 hours to 24 hours, subsequent encounter</t>
  </si>
  <si>
    <t>S06.324S</t>
  </si>
  <si>
    <t>[S06.324S] Contusion and laceration of left cerebrum with loss of consciousness of 6 hours to 24 hours, sequela</t>
  </si>
  <si>
    <t>S06.325A</t>
  </si>
  <si>
    <t>[S06.325A] Contusion and laceration of left cerebrum with loss of consciousness greater than 24 hours with return to pre-existing conscious level, initial encounter</t>
  </si>
  <si>
    <t>S06.325D</t>
  </si>
  <si>
    <t>[S06.325D] Contusion and laceration of left cerebrum with loss of consciousness greater than 24 hours with return to pre-existing conscious level, subsequent encounter</t>
  </si>
  <si>
    <t>S06.325S</t>
  </si>
  <si>
    <t>[S06.325S] Contusion and laceration of left cerebrum with loss of consciousness greater than 24 hours with return to pre-existing conscious level, sequela</t>
  </si>
  <si>
    <t>S06.326A</t>
  </si>
  <si>
    <t>[S06.326A] Contusion and laceration of left cerebrum with loss of consciousness greater than 24 hours without return to pre-existing conscious level with patient surviving, initial encounter</t>
  </si>
  <si>
    <t>S06.326D</t>
  </si>
  <si>
    <t>[S06.326D] Contusion and laceration of left cerebrum with loss of consciousness greater than 24 hours without return to pre-existing conscious level with patient surviving, subsequent encounter</t>
  </si>
  <si>
    <t>S06.326S</t>
  </si>
  <si>
    <t>[S06.326S] Contusion and laceration of left cerebrum with loss of consciousness greater than 24 hours without return to pre-existing conscious level with patient surviving, sequela</t>
  </si>
  <si>
    <t>S06.327A</t>
  </si>
  <si>
    <t>[S06.327A] Contusion and laceration of left cerebrum with loss of consciousness of any duration with death due to brain injury prior to regaining consciousness, initial encounter</t>
  </si>
  <si>
    <t>S06.327D</t>
  </si>
  <si>
    <t>[S06.327D] Contusion and laceration of left cerebrum with loss of consciousness of any duration with death due to brain injury prior to regaining consciousness, subsequent encounter</t>
  </si>
  <si>
    <t>S06.327S</t>
  </si>
  <si>
    <t>[S06.327S] Contusion and laceration of left cerebrum with loss of consciousness of any duration with death due to brain injury prior to regaining consciousness, sequela</t>
  </si>
  <si>
    <t>S06.328A</t>
  </si>
  <si>
    <t>[S06.328A] Contusion and laceration of left cerebrum with loss of consciousness of any duration with death due to other cause prior to regaining consciousness, initial encounter</t>
  </si>
  <si>
    <t>S06.328D</t>
  </si>
  <si>
    <t>[S06.328D] Contusion and laceration of left cerebrum with loss of consciousness of any duration with death due to other cause prior to regaining consciousness, subsequent encounter</t>
  </si>
  <si>
    <t>S06.328S</t>
  </si>
  <si>
    <t>[S06.328S] Contusion and laceration of left cerebrum with loss of consciousness of any duration with death due to other cause prior to regaining consciousness, sequela</t>
  </si>
  <si>
    <t>S06.329A</t>
  </si>
  <si>
    <t>[S06.329A] Contusion and laceration of left cerebrum with loss of consciousness of unspecified duration, initial encounter</t>
  </si>
  <si>
    <t>S06.329D</t>
  </si>
  <si>
    <t>[S06.329D] Contusion and laceration of left cerebrum with loss of consciousness of unspecified duration, subsequent encounter</t>
  </si>
  <si>
    <t>S06.329S</t>
  </si>
  <si>
    <t>[S06.329S] Contusion and laceration of left cerebrum with loss of consciousness of unspecified duration, sequela</t>
  </si>
  <si>
    <t>S06.330A</t>
  </si>
  <si>
    <t>[S06.330A] Contusion and laceration of cerebrum, unspecified, without loss of consciousness, initial encounter</t>
  </si>
  <si>
    <t>S06.330D</t>
  </si>
  <si>
    <t>[S06.330D] Contusion and laceration of cerebrum, unspecified, without loss of consciousness, subsequent encounter</t>
  </si>
  <si>
    <t>S06.330S</t>
  </si>
  <si>
    <t>[S06.330S] Contusion and laceration of cerebrum, unspecified, without loss of consciousness, sequela</t>
  </si>
  <si>
    <t>S06.331A</t>
  </si>
  <si>
    <t>[S06.331A] Contusion and laceration of cerebrum, unspecified, with loss of consciousness of 30 minutes or less, initial encounter</t>
  </si>
  <si>
    <t>S06.331D</t>
  </si>
  <si>
    <t>[S06.331D] Contusion and laceration of cerebrum, unspecified, with loss of consciousness of 30 minutes or less, subsequent encounter</t>
  </si>
  <si>
    <t>S06.331S</t>
  </si>
  <si>
    <t>[S06.331S] Contusion and laceration of cerebrum, unspecified, with loss of consciousness of 30 minutes or less, sequela</t>
  </si>
  <si>
    <t>S06.332A</t>
  </si>
  <si>
    <t>[S06.332A] Contusion and laceration of cerebrum, unspecified, with loss of consciousness of 31 minutes to 59 minutes, initial encounter</t>
  </si>
  <si>
    <t>S06.332D</t>
  </si>
  <si>
    <t>[S06.332D] Contusion and laceration of cerebrum, unspecified, with loss of consciousness of 31 minutes to 59 minutes, subsequent encounter</t>
  </si>
  <si>
    <t>S06.332S</t>
  </si>
  <si>
    <t>[S06.332S] Contusion and laceration of cerebrum, unspecified, with loss of consciousness of 31 minutes to 59 minutes, sequela</t>
  </si>
  <si>
    <t>S06.333A</t>
  </si>
  <si>
    <t>[S06.333A] Contusion and laceration of cerebrum, unspecified, with loss of consciousness of 1 hour to 5 hours 59 minutes, initial encounter</t>
  </si>
  <si>
    <t>S06.333D</t>
  </si>
  <si>
    <t>[S06.333D] Contusion and laceration of cerebrum, unspecified, with loss of consciousness of 1 hour to 5 hours 59 minutes, subsequent encounter</t>
  </si>
  <si>
    <t>S06.333S</t>
  </si>
  <si>
    <t>[S06.333S] Contusion and laceration of cerebrum, unspecified, with loss of consciousness of 1 hour to 5 hours 59 minutes, sequela</t>
  </si>
  <si>
    <t>S06.334A</t>
  </si>
  <si>
    <t>[S06.334A] Contusion and laceration of cerebrum, unspecified, with loss of consciousness of 6 hours to 24 hours, initial encounter</t>
  </si>
  <si>
    <t>S06.334D</t>
  </si>
  <si>
    <t>[S06.334D] Contusion and laceration of cerebrum, unspecified, with loss of consciousness of 6 hours to 24 hours, subsequent encounter</t>
  </si>
  <si>
    <t>S06.334S</t>
  </si>
  <si>
    <t>[S06.334S] Contusion and laceration of cerebrum, unspecified, with loss of consciousness of 6 hours to 24 hours, sequela</t>
  </si>
  <si>
    <t>S06.335A</t>
  </si>
  <si>
    <t>[S06.335A] Contusion and laceration of cerebrum, unspecified, with loss of consciousness greater than 24 hours with return to pre-existing conscious level, initial encounter</t>
  </si>
  <si>
    <t>S06.335D</t>
  </si>
  <si>
    <t>[S06.335D] Contusion and laceration of cerebrum, unspecified, with loss of consciousness greater than 24 hours with return to pre-existing conscious level, subsequent encounter</t>
  </si>
  <si>
    <t>S06.335S</t>
  </si>
  <si>
    <t>[S06.335S] Contusion and laceration of cerebrum, unspecified, with loss of consciousness greater than 24 hours with return to pre-existing conscious level, sequela</t>
  </si>
  <si>
    <t>S06.336A</t>
  </si>
  <si>
    <t>[S06.336A] Contusion and laceration of cerebrum, unspecified, with loss of consciousness greater than 24 hours without return to pre-existing conscious level with patient surviving, initial encounter</t>
  </si>
  <si>
    <t>S06.336D</t>
  </si>
  <si>
    <t>[S06.336D] Contusion and laceration of cerebrum, unspecified, with loss of consciousness greater than 24 hours without return to pre-existing conscious level with patient surviving, subsequent encounter</t>
  </si>
  <si>
    <t>S06.336S</t>
  </si>
  <si>
    <t>[S06.336S] Contusion and laceration of cerebrum, unspecified, with loss of consciousness greater than 24 hours without return to pre-existing conscious level with patient surviving, sequela</t>
  </si>
  <si>
    <t>S06.337A</t>
  </si>
  <si>
    <t>[S06.337A] Contusion and laceration of cerebrum, unspecified, with loss of consciousness of any duration with death due to brain injury prior to regaining consciousness, initial encounter</t>
  </si>
  <si>
    <t>S06.337D</t>
  </si>
  <si>
    <t>[S06.337D] Contusion and laceration of cerebrum, unspecified, with loss of consciousness of any duration with death due to brain injury prior to regaining consciousness, subsequent encounter</t>
  </si>
  <si>
    <t>S06.337S</t>
  </si>
  <si>
    <t>[S06.337S] Contusion and laceration of cerebrum, unspecified, with loss of consciousness of any duration with death due to brain injury prior to regaining consciousness, sequela</t>
  </si>
  <si>
    <t>S06.338A</t>
  </si>
  <si>
    <t>[S06.338A] Contusion and laceration of cerebrum, unspecified, with loss of consciousness of any duration with death due to other cause prior to regaining consciousness, initial encounter</t>
  </si>
  <si>
    <t>S06.338D</t>
  </si>
  <si>
    <t>[S06.338D] Contusion and laceration of cerebrum, unspecified, with loss of consciousness of any duration with death due to other cause prior to regaining consciousness, subsequent encounter</t>
  </si>
  <si>
    <t>S06.338S</t>
  </si>
  <si>
    <t>[S06.338S] Contusion and laceration of cerebrum, unspecified, with loss of consciousness of any duration with death due to other cause prior to regaining consciousness, sequela</t>
  </si>
  <si>
    <t>S06.339A</t>
  </si>
  <si>
    <t>[S06.339A] Contusion and laceration of cerebrum, unspecified, with loss of consciousness of unspecified duration, initial encounter</t>
  </si>
  <si>
    <t>S06.339D</t>
  </si>
  <si>
    <t>[S06.339D] Contusion and laceration of cerebrum, unspecified, with loss of consciousness of unspecified duration, subsequent encounter</t>
  </si>
  <si>
    <t>S06.339S</t>
  </si>
  <si>
    <t>[S06.339S] Contusion and laceration of cerebrum, unspecified, with loss of consciousness of unspecified duration, sequela</t>
  </si>
  <si>
    <t>S06.340A</t>
  </si>
  <si>
    <t>[S06.340A] Traumatic hemorrhage of right cerebrum without loss of consciousness, initial encounter</t>
  </si>
  <si>
    <t>S06.340D</t>
  </si>
  <si>
    <t>[S06.340D] Traumatic hemorrhage of right cerebrum without loss of consciousness, subsequent encounter</t>
  </si>
  <si>
    <t>S06.340S</t>
  </si>
  <si>
    <t>[S06.340S] Traumatic hemorrhage of right cerebrum without loss of consciousness, sequela</t>
  </si>
  <si>
    <t>S06.341A</t>
  </si>
  <si>
    <t>[S06.341A] Traumatic hemorrhage of right cerebrum with loss of consciousness of 30 minutes or less, initial encounter</t>
  </si>
  <si>
    <t>S06.341D</t>
  </si>
  <si>
    <t>[S06.341D] Traumatic hemorrhage of right cerebrum with loss of consciousness of 30 minutes or less, subsequent encounter</t>
  </si>
  <si>
    <t>S06.341S</t>
  </si>
  <si>
    <t>[S06.341S] Traumatic hemorrhage of right cerebrum with loss of consciousness of 30 minutes or less, sequela</t>
  </si>
  <si>
    <t>S06.342A</t>
  </si>
  <si>
    <t>[S06.342A] Traumatic hemorrhage of right cerebrum with loss of consciousness of 31 minutes to 59 minutes, initial encounter</t>
  </si>
  <si>
    <t>S06.342D</t>
  </si>
  <si>
    <t>[S06.342D] Traumatic hemorrhage of right cerebrum with loss of consciousness of 31 minutes to 59 minutes, subsequent encounter</t>
  </si>
  <si>
    <t>S06.342S</t>
  </si>
  <si>
    <t>[S06.342S] Traumatic hemorrhage of right cerebrum with loss of consciousness of 31 minutes to 59 minutes, sequela</t>
  </si>
  <si>
    <t>S06.343A</t>
  </si>
  <si>
    <t>[S06.343A] Traumatic hemorrhage of right cerebrum with loss of consciousness of 1 hours to 5 hours 59 minutes, initial encounter</t>
  </si>
  <si>
    <t>S06.343D</t>
  </si>
  <si>
    <t>[S06.343D] Traumatic hemorrhage of right cerebrum with loss of consciousness of 1 hours to 5 hours 59 minutes, subsequent encounter</t>
  </si>
  <si>
    <t>S06.343S</t>
  </si>
  <si>
    <t>[S06.343S] Traumatic hemorrhage of right cerebrum with loss of consciousness of 1 hours to 5 hours 59 minutes, sequela</t>
  </si>
  <si>
    <t>S06.344A</t>
  </si>
  <si>
    <t>[S06.344A] Traumatic hemorrhage of right cerebrum with loss of consciousness of 6 hours to 24 hours, initial encounter</t>
  </si>
  <si>
    <t>S06.344D</t>
  </si>
  <si>
    <t>[S06.344D] Traumatic hemorrhage of right cerebrum with loss of consciousness of 6 hours to 24 hours, subsequent encounter</t>
  </si>
  <si>
    <t>S06.344S</t>
  </si>
  <si>
    <t>[S06.344S] Traumatic hemorrhage of right cerebrum with loss of consciousness of 6 hours to 24 hours, sequela</t>
  </si>
  <si>
    <t>S06.345A</t>
  </si>
  <si>
    <t>[S06.345A] Traumatic hemorrhage of right cerebrum with loss of consciousness greater than 24 hours with return to pre-existing conscious level, initial encounter</t>
  </si>
  <si>
    <t>S06.345D</t>
  </si>
  <si>
    <t>[S06.345D] Traumatic hemorrhage of right cerebrum with loss of consciousness greater than 24 hours with return to pre-existing conscious level, subsequent encounter</t>
  </si>
  <si>
    <t>S06.345S</t>
  </si>
  <si>
    <t>[S06.345S] Traumatic hemorrhage of right cerebrum with loss of consciousness greater than 24 hours with return to pre-existing conscious level, sequela</t>
  </si>
  <si>
    <t>S06.346A</t>
  </si>
  <si>
    <t>[S06.346A] Traumatic hemorrhage of right cerebrum with loss of consciousness greater than 24 hours without return to pre-existing conscious level with patient surviving, initial encounter</t>
  </si>
  <si>
    <t>S06.346D</t>
  </si>
  <si>
    <t>[S06.346D] Traumatic hemorrhage of right cerebrum with loss of consciousness greater than 24 hours without return to pre-existing conscious level with patient surviving, subsequent encounter</t>
  </si>
  <si>
    <t>S06.346S</t>
  </si>
  <si>
    <t>[S06.346S] Traumatic hemorrhage of right cerebrum with loss of consciousness greater than 24 hours without return to pre-existing conscious level with patient surviving, sequela</t>
  </si>
  <si>
    <t>S06.347A</t>
  </si>
  <si>
    <t>[S06.347A] Traumatic hemorrhage of right cerebrum with loss of consciousness of any duration with death due to brain injury prior to regaining consciousness, initial encounter</t>
  </si>
  <si>
    <t>S06.347D</t>
  </si>
  <si>
    <t>[S06.347D] Traumatic hemorrhage of right cerebrum with loss of consciousness of any duration with death due to brain injury prior to regaining consciousness, subsequent encounter</t>
  </si>
  <si>
    <t>S06.347S</t>
  </si>
  <si>
    <t>[S06.347S] Traumatic hemorrhage of right cerebrum with loss of consciousness of any duration with death due to brain injury prior to regaining consciousness, sequela</t>
  </si>
  <si>
    <t>S06.348A</t>
  </si>
  <si>
    <t>[S06.348A] Traumatic hemorrhage of right cerebrum with loss of consciousness of any duration with death due to other cause prior to regaining consciousness, initial encounter</t>
  </si>
  <si>
    <t>S06.348D</t>
  </si>
  <si>
    <t>[S06.348D] Traumatic hemorrhage of right cerebrum with loss of consciousness of any duration with death due to other cause prior to regaining consciousness, subsequent encounter</t>
  </si>
  <si>
    <t>S06.348S</t>
  </si>
  <si>
    <t>[S06.348S] Traumatic hemorrhage of right cerebrum with loss of consciousness of any duration with death due to other cause prior to regaining consciousness, sequela</t>
  </si>
  <si>
    <t>S06.349A</t>
  </si>
  <si>
    <t>[S06.349A] Traumatic hemorrhage of right cerebrum with loss of consciousness of unspecified duration, initial encounter</t>
  </si>
  <si>
    <t>S06.349D</t>
  </si>
  <si>
    <t>[S06.349D] Traumatic hemorrhage of right cerebrum with loss of consciousness of unspecified duration, subsequent encounter</t>
  </si>
  <si>
    <t>S06.349S</t>
  </si>
  <si>
    <t>[S06.349S] Traumatic hemorrhage of right cerebrum with loss of consciousness of unspecified duration, sequela</t>
  </si>
  <si>
    <t>S06.350A</t>
  </si>
  <si>
    <t>[S06.350A] Traumatic hemorrhage of left cerebrum without loss of consciousness, initial encounter</t>
  </si>
  <si>
    <t>S06.350D</t>
  </si>
  <si>
    <t>[S06.350D] Traumatic hemorrhage of left cerebrum without loss of consciousness, subsequent encounter</t>
  </si>
  <si>
    <t>S06.350S</t>
  </si>
  <si>
    <t>[S06.350S] Traumatic hemorrhage of left cerebrum without loss of consciousness, sequela</t>
  </si>
  <si>
    <t>S06.351A</t>
  </si>
  <si>
    <t>[S06.351A] Traumatic hemorrhage of left cerebrum with loss of consciousness of 30 minutes or less, initial encounter</t>
  </si>
  <si>
    <t>S06.351D</t>
  </si>
  <si>
    <t>[S06.351D] Traumatic hemorrhage of left cerebrum with loss of consciousness of 30 minutes or less, subsequent encounter</t>
  </si>
  <si>
    <t>S06.351S</t>
  </si>
  <si>
    <t>[S06.351S] Traumatic hemorrhage of left cerebrum with loss of consciousness of 30 minutes or less, sequela</t>
  </si>
  <si>
    <t>S06.352A</t>
  </si>
  <si>
    <t>[S06.352A] Traumatic hemorrhage of left cerebrum with loss of consciousness of 31 minutes to 59 minutes, initial encounter</t>
  </si>
  <si>
    <t>S06.352D</t>
  </si>
  <si>
    <t>[S06.352D] Traumatic hemorrhage of left cerebrum with loss of consciousness of 31 minutes to 59 minutes, subsequent encounter</t>
  </si>
  <si>
    <t>S06.352S</t>
  </si>
  <si>
    <t>[S06.352S] Traumatic hemorrhage of left cerebrum with loss of consciousness of 31 minutes to 59 minutes, sequela</t>
  </si>
  <si>
    <t>S06.353A</t>
  </si>
  <si>
    <t>[S06.353A] Traumatic hemorrhage of left cerebrum with loss of consciousness of 1 hours to 5 hours 59 minutes, initial encounter</t>
  </si>
  <si>
    <t>S06.353D</t>
  </si>
  <si>
    <t>[S06.353D] Traumatic hemorrhage of left cerebrum with loss of consciousness of 1 hours to 5 hours 59 minutes, subsequent encounter</t>
  </si>
  <si>
    <t>S06.353S</t>
  </si>
  <si>
    <t>[S06.353S] Traumatic hemorrhage of left cerebrum with loss of consciousness of 1 hours to 5 hours 59 minutes, sequela</t>
  </si>
  <si>
    <t>S06.354A</t>
  </si>
  <si>
    <t>[S06.354A] Traumatic hemorrhage of left cerebrum with loss of consciousness of 6 hours to 24 hours, initial encounter</t>
  </si>
  <si>
    <t>S06.354D</t>
  </si>
  <si>
    <t>[S06.354D] Traumatic hemorrhage of left cerebrum with loss of consciousness of 6 hours to 24 hours, subsequent encounter</t>
  </si>
  <si>
    <t>S06.354S</t>
  </si>
  <si>
    <t>[S06.354S] Traumatic hemorrhage of left cerebrum with loss of consciousness of 6 hours to 24 hours, sequela</t>
  </si>
  <si>
    <t>S06.355A</t>
  </si>
  <si>
    <t>[S06.355A] Traumatic hemorrhage of left cerebrum with loss of consciousness greater than 24 hours with return to pre-existing conscious level, initial encounter</t>
  </si>
  <si>
    <t>S06.355D</t>
  </si>
  <si>
    <t>[S06.355D] Traumatic hemorrhage of left cerebrum with loss of consciousness greater than 24 hours with return to pre-existing conscious level, subsequent encounter</t>
  </si>
  <si>
    <t>S06.355S</t>
  </si>
  <si>
    <t>[S06.355S] Traumatic hemorrhage of left cerebrum with loss of consciousness greater than 24 hours with return to pre-existing conscious level, sequela</t>
  </si>
  <si>
    <t>S06.356A</t>
  </si>
  <si>
    <t>[S06.356A] Traumatic hemorrhage of left cerebrum with loss of consciousness greater than 24 hours without return to pre-existing conscious level with patient surviving, initial encounter</t>
  </si>
  <si>
    <t>S06.356D</t>
  </si>
  <si>
    <t>[S06.356D] Traumatic hemorrhage of left cerebrum with loss of consciousness greater than 24 hours without return to pre-existing conscious level with patient surviving, subsequent encounter</t>
  </si>
  <si>
    <t>S06.356S</t>
  </si>
  <si>
    <t>[S06.356S] Traumatic hemorrhage of left cerebrum with loss of consciousness greater than 24 hours without return to pre-existing conscious level with patient surviving, sequela</t>
  </si>
  <si>
    <t>S06.357A</t>
  </si>
  <si>
    <t>[S06.357A] Traumatic hemorrhage of left cerebrum with loss of consciousness of any duration with death due to brain injury prior to regaining consciousness, initial encounter</t>
  </si>
  <si>
    <t>S06.357D</t>
  </si>
  <si>
    <t>[S06.357D] Traumatic hemorrhage of left cerebrum with loss of consciousness of any duration with death due to brain injury prior to regaining consciousness, subsequent encounter</t>
  </si>
  <si>
    <t>S06.357S</t>
  </si>
  <si>
    <t>[S06.357S] Traumatic hemorrhage of left cerebrum with loss of consciousness of any duration with death due to brain injury prior to regaining consciousness, sequela</t>
  </si>
  <si>
    <t>S06.358A</t>
  </si>
  <si>
    <t>[S06.358A] Traumatic hemorrhage of left cerebrum with loss of consciousness of any duration with death due to other cause prior to regaining consciousness, initial encounter</t>
  </si>
  <si>
    <t>S06.358D</t>
  </si>
  <si>
    <t>[S06.358D] Traumatic hemorrhage of left cerebrum with loss of consciousness of any duration with death due to other cause prior to regaining consciousness, subsequent encounter</t>
  </si>
  <si>
    <t>S06.358S</t>
  </si>
  <si>
    <t>[S06.358S] Traumatic hemorrhage of left cerebrum with loss of consciousness of any duration with death due to other cause prior to regaining consciousness, sequela</t>
  </si>
  <si>
    <t>S06.359A</t>
  </si>
  <si>
    <t>[S06.359A] Traumatic hemorrhage of left cerebrum with loss of consciousness of unspecified duration, initial encounter</t>
  </si>
  <si>
    <t>S06.359D</t>
  </si>
  <si>
    <t>[S06.359D] Traumatic hemorrhage of left cerebrum with loss of consciousness of unspecified duration, subsequent encounter</t>
  </si>
  <si>
    <t>S06.359S</t>
  </si>
  <si>
    <t>[S06.359S] Traumatic hemorrhage of left cerebrum with loss of consciousness of unspecified duration, sequela</t>
  </si>
  <si>
    <t>S06.360A</t>
  </si>
  <si>
    <t>[S06.360A] Traumatic hemorrhage of cerebrum, unspecified, without loss of consciousness, initial encounter</t>
  </si>
  <si>
    <t>S06.360D</t>
  </si>
  <si>
    <t>[S06.360D] Traumatic hemorrhage of cerebrum, unspecified, without loss of consciousness, subsequent encounter</t>
  </si>
  <si>
    <t>S06.360S</t>
  </si>
  <si>
    <t>[S06.360S] Traumatic hemorrhage of cerebrum, unspecified, without loss of consciousness, sequela</t>
  </si>
  <si>
    <t>S06.361A</t>
  </si>
  <si>
    <t>[S06.361A] Traumatic hemorrhage of cerebrum, unspecified, with loss of consciousness of 30 minutes or less, initial encounter</t>
  </si>
  <si>
    <t>S06.361D</t>
  </si>
  <si>
    <t>[S06.361D] Traumatic hemorrhage of cerebrum, unspecified, with loss of consciousness of 30 minutes or less, subsequent encounter</t>
  </si>
  <si>
    <t>S06.361S</t>
  </si>
  <si>
    <t>[S06.361S] Traumatic hemorrhage of cerebrum, unspecified, with loss of consciousness of 30 minutes or less, sequela</t>
  </si>
  <si>
    <t>S06.362A</t>
  </si>
  <si>
    <t>[S06.362A] Traumatic hemorrhage of cerebrum, unspecified, with loss of consciousness of 31 minutes to 59 minutes, initial encounter</t>
  </si>
  <si>
    <t>S06.362D</t>
  </si>
  <si>
    <t>[S06.362D] Traumatic hemorrhage of cerebrum, unspecified, with loss of consciousness of 31 minutes to 59 minutes, subsequent encounter</t>
  </si>
  <si>
    <t>S06.362S</t>
  </si>
  <si>
    <t>[S06.362S] Traumatic hemorrhage of cerebrum, unspecified, with loss of consciousness of 31 minutes to 59 minutes, sequela</t>
  </si>
  <si>
    <t>S06.363A</t>
  </si>
  <si>
    <t>[S06.363A] Traumatic hemorrhage of cerebrum, unspecified, with loss of consciousness of 1 hours to 5 hours 59 minutes, initial encounter</t>
  </si>
  <si>
    <t>S06.363D</t>
  </si>
  <si>
    <t>[S06.363D] Traumatic hemorrhage of cerebrum, unspecified, with loss of consciousness of 1 hours to 5 hours 59 minutes, subsequent encounter</t>
  </si>
  <si>
    <t>S06.363S</t>
  </si>
  <si>
    <t>[S06.363S] Traumatic hemorrhage of cerebrum, unspecified, with loss of consciousness of 1 hours to 5 hours 59 minutes, sequela</t>
  </si>
  <si>
    <t>S06.364A</t>
  </si>
  <si>
    <t>[S06.364A] Traumatic hemorrhage of cerebrum, unspecified, with loss of consciousness of 6 hours to 24 hours, initial encounter</t>
  </si>
  <si>
    <t>S06.364D</t>
  </si>
  <si>
    <t>[S06.364D] Traumatic hemorrhage of cerebrum, unspecified, with loss of consciousness of 6 hours to 24 hours, subsequent encounter</t>
  </si>
  <si>
    <t>S06.364S</t>
  </si>
  <si>
    <t>[S06.364S] Traumatic hemorrhage of cerebrum, unspecified, with loss of consciousness of 6 hours to 24 hours, sequela</t>
  </si>
  <si>
    <t>S06.365A</t>
  </si>
  <si>
    <t>[S06.365A] Traumatic hemorrhage of cerebrum, unspecified, with loss of consciousness greater than 24 hours with return to pre-existing conscious level, initial encounter</t>
  </si>
  <si>
    <t>S06.365D</t>
  </si>
  <si>
    <t>[S06.365D] Traumatic hemorrhage of cerebrum, unspecified, with loss of consciousness greater than 24 hours with return to pre-existing conscious level, subsequent encounter</t>
  </si>
  <si>
    <t>S06.365S</t>
  </si>
  <si>
    <t>[S06.365S] Traumatic hemorrhage of cerebrum, unspecified, with loss of consciousness greater than 24 hours with return to pre-existing conscious level, sequela</t>
  </si>
  <si>
    <t>S06.366A</t>
  </si>
  <si>
    <t>[S06.366A] Traumatic hemorrhage of cerebrum, unspecified, with loss of consciousness greater than 24 hours without return to pre-existing conscious level with patient surviving, initial encounter</t>
  </si>
  <si>
    <t>S06.366D</t>
  </si>
  <si>
    <t>[S06.366D] Traumatic hemorrhage of cerebrum, unspecified, with loss of consciousness greater than 24 hours without return to pre-existing conscious level with patient surviving, subsequent encounter</t>
  </si>
  <si>
    <t>S06.366S</t>
  </si>
  <si>
    <t>[S06.366S] Traumatic hemorrhage of cerebrum, unspecified, with loss of consciousness greater than 24 hours without return to pre-existing conscious level with patient surviving, sequela</t>
  </si>
  <si>
    <t>S06.367A</t>
  </si>
  <si>
    <t>[S06.367A] Traumatic hemorrhage of cerebrum, unspecified, with loss of consciousness of any duration with death due to brain injury prior to regaining consciousness, initial encounter</t>
  </si>
  <si>
    <t>S06.367D</t>
  </si>
  <si>
    <t>[S06.367D] Traumatic hemorrhage of cerebrum, unspecified, with loss of consciousness of any duration with death due to brain injury prior to regaining consciousness, subsequent encounter</t>
  </si>
  <si>
    <t>S06.367S</t>
  </si>
  <si>
    <t>[S06.367S] Traumatic hemorrhage of cerebrum, unspecified, with loss of consciousness of any duration with death due to brain injury prior to regaining consciousness, sequela</t>
  </si>
  <si>
    <t>S06.368A</t>
  </si>
  <si>
    <t>[S06.368A] Traumatic hemorrhage of cerebrum, unspecified, with loss of consciousness of any duration with death due to other cause prior to regaining consciousness, initial encounter</t>
  </si>
  <si>
    <t>S06.368D</t>
  </si>
  <si>
    <t>[S06.368D] Traumatic hemorrhage of cerebrum, unspecified, with loss of consciousness of any duration with death due to other cause prior to regaining consciousness, subsequent encounter</t>
  </si>
  <si>
    <t>S06.368S</t>
  </si>
  <si>
    <t>[S06.368S] Traumatic hemorrhage of cerebrum, unspecified, with loss of consciousness of any duration with death due to other cause prior to regaining consciousness, sequela</t>
  </si>
  <si>
    <t>S06.369A</t>
  </si>
  <si>
    <t>[S06.369A] Traumatic hemorrhage of cerebrum, unspecified, with loss of consciousness of unspecified duration, initial encounter</t>
  </si>
  <si>
    <t>S06.369D</t>
  </si>
  <si>
    <t>[S06.369D] Traumatic hemorrhage of cerebrum, unspecified, with loss of consciousness of unspecified duration, subsequent encounter</t>
  </si>
  <si>
    <t>S06.369S</t>
  </si>
  <si>
    <t>[S06.369S] Traumatic hemorrhage of cerebrum, unspecified, with loss of consciousness of unspecified duration, sequela</t>
  </si>
  <si>
    <t>S06.370A</t>
  </si>
  <si>
    <t>[S06.370A] Contusion, laceration, and hemorrhage of cerebellum without loss of consciousness, initial encounter</t>
  </si>
  <si>
    <t>S06.370D</t>
  </si>
  <si>
    <t>[S06.370D] Contusion, laceration, and hemorrhage of cerebellum without loss of consciousness, subsequent encounter</t>
  </si>
  <si>
    <t>S06.370S</t>
  </si>
  <si>
    <t>[S06.370S] Contusion, laceration, and hemorrhage of cerebellum without loss of consciousness, sequela</t>
  </si>
  <si>
    <t>S06.371A</t>
  </si>
  <si>
    <t>[S06.371A] Contusion, laceration, and hemorrhage of cerebellum with loss of consciousness of 30 minutes or less, initial encounter</t>
  </si>
  <si>
    <t>S06.371D</t>
  </si>
  <si>
    <t>[S06.371D] Contusion, laceration, and hemorrhage of cerebellum with loss of consciousness of 30 minutes or less, subsequent encounter</t>
  </si>
  <si>
    <t>S06.371S</t>
  </si>
  <si>
    <t>[S06.371S] Contusion, laceration, and hemorrhage of cerebellum with loss of consciousness of 30 minutes or less, sequela</t>
  </si>
  <si>
    <t>S06.372A</t>
  </si>
  <si>
    <t>[S06.372A] Contusion, laceration, and hemorrhage of cerebellum with loss of consciousness of 31 minutes to 59 minutes, initial encounter</t>
  </si>
  <si>
    <t>S06.372D</t>
  </si>
  <si>
    <t>[S06.372D] Contusion, laceration, and hemorrhage of cerebellum with loss of consciousness of 31 minutes to 59 minutes, subsequent encounter</t>
  </si>
  <si>
    <t>S06.372S</t>
  </si>
  <si>
    <t>[S06.372S] Contusion, laceration, and hemorrhage of cerebellum with loss of consciousness of 31 minutes to 59 minutes, sequela</t>
  </si>
  <si>
    <t>S06.373A</t>
  </si>
  <si>
    <t>[S06.373A] Contusion, laceration, and hemorrhage of cerebellum with loss of consciousness of 1 hour to 5 hours 59 minutes, initial encounter</t>
  </si>
  <si>
    <t>S06.373D</t>
  </si>
  <si>
    <t>[S06.373D] Contusion, laceration, and hemorrhage of cerebellum with loss of consciousness of 1 hour to 5 hours 59 minutes, subsequent encounter</t>
  </si>
  <si>
    <t>S06.373S</t>
  </si>
  <si>
    <t>[S06.373S] Contusion, laceration, and hemorrhage of cerebellum with loss of consciousness of 1 hour to 5 hours 59 minutes, sequela</t>
  </si>
  <si>
    <t>S06.374A</t>
  </si>
  <si>
    <t>[S06.374A] Contusion, laceration, and hemorrhage of cerebellum with loss of consciousness of 6 hours to 24 hours, initial encounter</t>
  </si>
  <si>
    <t>S06.374D</t>
  </si>
  <si>
    <t>[S06.374D] Contusion, laceration, and hemorrhage of cerebellum with loss of consciousness of 6 hours to 24 hours, subsequent encounter</t>
  </si>
  <si>
    <t>S06.374S</t>
  </si>
  <si>
    <t>[S06.374S] Contusion, laceration, and hemorrhage of cerebellum with loss of consciousness of 6 hours to 24 hours, sequela</t>
  </si>
  <si>
    <t>S06.375A</t>
  </si>
  <si>
    <t>[S06.375A] Contusion, laceration, and hemorrhage of cerebellum with loss of consciousness greater than 24 hours with return to pre-existing conscious level, initial encounter</t>
  </si>
  <si>
    <t>S06.375D</t>
  </si>
  <si>
    <t>[S06.375D] Contusion, laceration, and hemorrhage of cerebellum with loss of consciousness greater than 24 hours with return to pre-existing conscious level, subsequent encounter</t>
  </si>
  <si>
    <t>S06.375S</t>
  </si>
  <si>
    <t>[S06.375S] Contusion, laceration, and hemorrhage of cerebellum with loss of consciousness greater than 24 hours with return to pre-existing conscious level, sequela</t>
  </si>
  <si>
    <t>S06.376A</t>
  </si>
  <si>
    <t>[S06.376A] Contusion, laceration, and hemorrhage of cerebellum with loss of consciousness greater than 24 hours without return to pre-existing conscious level with patient surviving, initial encounter</t>
  </si>
  <si>
    <t>S06.376D</t>
  </si>
  <si>
    <t>[S06.376D] Contusion, laceration, and hemorrhage of cerebellum with loss of consciousness greater than 24 hours without return to pre-existing conscious level with patient surviving, subsequent encounter</t>
  </si>
  <si>
    <t>S06.376S</t>
  </si>
  <si>
    <t>[S06.376S] Contusion, laceration, and hemorrhage of cerebellum with loss of consciousness greater than 24 hours without return to pre-existing conscious level with patient surviving, sequela</t>
  </si>
  <si>
    <t>S06.377A</t>
  </si>
  <si>
    <t>[S06.377A] Contusion, laceration, and hemorrhage of cerebellum with loss of consciousness of any duration with death due to brain injury prior to regaining consciousness, initial encounter</t>
  </si>
  <si>
    <t>S06.377D</t>
  </si>
  <si>
    <t>[S06.377D] Contusion, laceration, and hemorrhage of cerebellum with loss of consciousness of any duration with death due to brain injury prior to regaining consciousness, subsequent encounter</t>
  </si>
  <si>
    <t>S06.377S</t>
  </si>
  <si>
    <t>[S06.377S] Contusion, laceration, and hemorrhage of cerebellum with loss of consciousness of any duration with death due to brain injury prior to regaining consciousness, sequela</t>
  </si>
  <si>
    <t>S06.378A</t>
  </si>
  <si>
    <t>[S06.378A] Contusion, laceration, and hemorrhage of cerebellum with loss of consciousness of any duration with death due to other cause prior to regaining consciousness, initial encounter</t>
  </si>
  <si>
    <t>S06.378D</t>
  </si>
  <si>
    <t>[S06.378D] Contusion, laceration, and hemorrhage of cerebellum with loss of consciousness of any duration with death due to other cause prior to regaining consciousness, subsequent encounter</t>
  </si>
  <si>
    <t>S06.378S</t>
  </si>
  <si>
    <t>[S06.378S] Contusion, laceration, and hemorrhage of cerebellum with loss of consciousness of any duration with death due to other cause prior to regaining consciousness, sequela</t>
  </si>
  <si>
    <t>S06.379A</t>
  </si>
  <si>
    <t>[S06.379A] Contusion, laceration, and hemorrhage of cerebellum with loss of consciousness of unspecified duration, initial encounter</t>
  </si>
  <si>
    <t>S06.379D</t>
  </si>
  <si>
    <t>[S06.379D] Contusion, laceration, and hemorrhage of cerebellum with loss of consciousness of unspecified duration, subsequent encounter</t>
  </si>
  <si>
    <t>S06.379S</t>
  </si>
  <si>
    <t>[S06.379S] Contusion, laceration, and hemorrhage of cerebellum with loss of consciousness of unspecified duration, sequela</t>
  </si>
  <si>
    <t>S06.380A</t>
  </si>
  <si>
    <t>[S06.380A] Contusion, laceration, and hemorrhage of brainstem without loss of consciousness, initial encounter</t>
  </si>
  <si>
    <t>S06.380D</t>
  </si>
  <si>
    <t>[S06.380D] Contusion, laceration, and hemorrhage of brainstem without loss of consciousness, subsequent encounter</t>
  </si>
  <si>
    <t>S06.380S</t>
  </si>
  <si>
    <t>[S06.380S] Contusion, laceration, and hemorrhage of brainstem without loss of consciousness, sequela</t>
  </si>
  <si>
    <t>S06.381A</t>
  </si>
  <si>
    <t>[S06.381A] Contusion, laceration, and hemorrhage of brainstem with loss of consciousness of 30 minutes or less, initial encounter</t>
  </si>
  <si>
    <t>S06.381D</t>
  </si>
  <si>
    <t>[S06.381D] Contusion, laceration, and hemorrhage of brainstem with loss of consciousness of 30 minutes or less, subsequent encounter</t>
  </si>
  <si>
    <t>S06.381S</t>
  </si>
  <si>
    <t>[S06.381S] Contusion, laceration, and hemorrhage of brainstem with loss of consciousness of 30 minutes or less, sequela</t>
  </si>
  <si>
    <t>S06.382A</t>
  </si>
  <si>
    <t>[S06.382A] Contusion, laceration, and hemorrhage of brainstem with loss of consciousness of 31 minutes to 59 minutes, initial encounter</t>
  </si>
  <si>
    <t>S06.382D</t>
  </si>
  <si>
    <t>[S06.382D] Contusion, laceration, and hemorrhage of brainstem with loss of consciousness of 31 minutes to 59 minutes, subsequent encounter</t>
  </si>
  <si>
    <t>S06.382S</t>
  </si>
  <si>
    <t>[S06.382S] Contusion, laceration, and hemorrhage of brainstem with loss of consciousness of 31 minutes to 59 minutes, sequela</t>
  </si>
  <si>
    <t>S06.383A</t>
  </si>
  <si>
    <t>[S06.383A] Contusion, laceration, and hemorrhage of brainstem with loss of consciousness of 1 hour to 5 hours 59 minutes, initial encounter</t>
  </si>
  <si>
    <t>S06.383D</t>
  </si>
  <si>
    <t>[S06.383D] Contusion, laceration, and hemorrhage of brainstem with loss of consciousness of 1 hour to 5 hours 59 minutes, subsequent encounter</t>
  </si>
  <si>
    <t>S06.383S</t>
  </si>
  <si>
    <t>[S06.383S] Contusion, laceration, and hemorrhage of brainstem with loss of consciousness of 1 hour to 5 hours 59 minutes, sequela</t>
  </si>
  <si>
    <t>S06.384A</t>
  </si>
  <si>
    <t>[S06.384A] Contusion, laceration, and hemorrhage of brainstem with loss of consciousness of 6 hours to 24 hours, initial encounter</t>
  </si>
  <si>
    <t>S06.384D</t>
  </si>
  <si>
    <t>[S06.384D] Contusion, laceration, and hemorrhage of brainstem with loss of consciousness of 6 hours to 24 hours, subsequent encounter</t>
  </si>
  <si>
    <t>S06.384S</t>
  </si>
  <si>
    <t>[S06.384S] Contusion, laceration, and hemorrhage of brainstem with loss of consciousness of 6 hours to 24 hours, sequela</t>
  </si>
  <si>
    <t>S06.385A</t>
  </si>
  <si>
    <t>[S06.385A] Contusion, laceration, and hemorrhage of brainstem with loss of consciousness greater than 24 hours with return to pre-existing conscious level, initial encounter</t>
  </si>
  <si>
    <t>S06.385D</t>
  </si>
  <si>
    <t>[S06.385D] Contusion, laceration, and hemorrhage of brainstem with loss of consciousness greater than 24 hours with return to pre-existing conscious level, subsequent encounter</t>
  </si>
  <si>
    <t>S06.385S</t>
  </si>
  <si>
    <t>[S06.385S] Contusion, laceration, and hemorrhage of brainstem with loss of consciousness greater than 24 hours with return to pre-existing conscious level, sequela</t>
  </si>
  <si>
    <t>S06.386A</t>
  </si>
  <si>
    <t>[S06.386A] Contusion, laceration, and hemorrhage of brainstem with loss of consciousness greater than 24 hours without return to pre-existing conscious level with patient surviving, initial encounter</t>
  </si>
  <si>
    <t>S06.386D</t>
  </si>
  <si>
    <t>[S06.386D] Contusion, laceration, and hemorrhage of brainstem with loss of consciousness greater than 24 hours without return to pre-existing conscious level with patient surviving, subsequent encounter</t>
  </si>
  <si>
    <t>S06.386S</t>
  </si>
  <si>
    <t>[S06.386S] Contusion, laceration, and hemorrhage of brainstem with loss of consciousness greater than 24 hours without return to pre-existing conscious level with patient surviving, sequela</t>
  </si>
  <si>
    <t>S06.387A</t>
  </si>
  <si>
    <t>[S06.387A] Contusion, laceration, and hemorrhage of brainstem with loss of consciousness of any duration with death due to brain injury prior to regaining consciousness, initial encounter</t>
  </si>
  <si>
    <t>S06.387D</t>
  </si>
  <si>
    <t>[S06.387D] Contusion, laceration, and hemorrhage of brainstem with loss of consciousness of any duration with death due to brain injury prior to regaining consciousness, subsequent encounter</t>
  </si>
  <si>
    <t>S06.387S</t>
  </si>
  <si>
    <t>[S06.387S] Contusion, laceration, and hemorrhage of brainstem with loss of consciousness of any duration with death due to brain injury prior to regaining consciousness, sequela</t>
  </si>
  <si>
    <t>S06.388A</t>
  </si>
  <si>
    <t>[S06.388A] Contusion, laceration, and hemorrhage of brainstem with loss of consciousness of any duration with death due to other cause prior to regaining consciousness, initial encounter</t>
  </si>
  <si>
    <t>S06.388D</t>
  </si>
  <si>
    <t>[S06.388D] Contusion, laceration, and hemorrhage of brainstem with loss of consciousness of any duration with death due to other cause prior to regaining consciousness, subsequent encounter</t>
  </si>
  <si>
    <t>S06.388S</t>
  </si>
  <si>
    <t>[S06.388S] Contusion, laceration, and hemorrhage of brainstem with loss of consciousness of any duration with death due to other cause prior to regaining consciousness, sequela</t>
  </si>
  <si>
    <t>S06.389A</t>
  </si>
  <si>
    <t>[S06.389A] Contusion, laceration, and hemorrhage of brainstem with loss of consciousness of unspecified duration, initial encounter</t>
  </si>
  <si>
    <t>S06.389D</t>
  </si>
  <si>
    <t>[S06.389D] Contusion, laceration, and hemorrhage of brainstem with loss of consciousness of unspecified duration, subsequent encounter</t>
  </si>
  <si>
    <t>S06.389S</t>
  </si>
  <si>
    <t>[S06.389S] Contusion, laceration, and hemorrhage of brainstem with loss of consciousness of unspecified duration, sequela</t>
  </si>
  <si>
    <t>S06.4X0A</t>
  </si>
  <si>
    <t>[S06.4X0A] Epidural hemorrhage without loss of consciousness, initial encounter</t>
  </si>
  <si>
    <t>S06.4X0D</t>
  </si>
  <si>
    <t>[S06.4X0D] Epidural hemorrhage without loss of consciousness, subsequent encounter</t>
  </si>
  <si>
    <t>S06.4X0S</t>
  </si>
  <si>
    <t>[S06.4X0S] Epidural hemorrhage without loss of consciousness, sequela</t>
  </si>
  <si>
    <t>S06.4X1A</t>
  </si>
  <si>
    <t>[S06.4X1A] Epidural hemorrhage with loss of consciousness of 30 minutes or less, initial encounter</t>
  </si>
  <si>
    <t>S06.4X1D</t>
  </si>
  <si>
    <t>[S06.4X1D] Epidural hemorrhage with loss of consciousness of 30 minutes or less, subsequent encounter</t>
  </si>
  <si>
    <t>S06.4X1S</t>
  </si>
  <si>
    <t>[S06.4X1S] Epidural hemorrhage with loss of consciousness of 30 minutes or less, sequela</t>
  </si>
  <si>
    <t>S06.4X2A</t>
  </si>
  <si>
    <t>[S06.4X2A] Epidural hemorrhage with loss of consciousness of 31 minutes to 59 minutes, initial encounter</t>
  </si>
  <si>
    <t>S06.4X2D</t>
  </si>
  <si>
    <t>[S06.4X2D] Epidural hemorrhage with loss of consciousness of 31 minutes to 59 minutes, subsequent encounter</t>
  </si>
  <si>
    <t>S06.4X2S</t>
  </si>
  <si>
    <t>[S06.4X2S] Epidural hemorrhage with loss of consciousness of 31 minutes to 59 minutes, sequela</t>
  </si>
  <si>
    <t>S06.4X3A</t>
  </si>
  <si>
    <t>[S06.4X3A] Epidural hemorrhage with loss of consciousness of 1 hour to 5 hours 59 minutes, initial encounter</t>
  </si>
  <si>
    <t>S06.4X3D</t>
  </si>
  <si>
    <t>[S06.4X3D] Epidural hemorrhage with loss of consciousness of 1 hour to 5 hours 59 minutes, subsequent encounter</t>
  </si>
  <si>
    <t>S06.4X3S</t>
  </si>
  <si>
    <t>[S06.4X3S] Epidural hemorrhage with loss of consciousness of 1 hour to 5 hours 59 minutes, sequela</t>
  </si>
  <si>
    <t>S06.4X4A</t>
  </si>
  <si>
    <t>[S06.4X4A] Epidural hemorrhage with loss of consciousness of 6 hours to 24 hours, initial encounter</t>
  </si>
  <si>
    <t>S06.4X4D</t>
  </si>
  <si>
    <t>[S06.4X4D] Epidural hemorrhage with loss of consciousness of 6 hours to 24 hours, subsequent encounter</t>
  </si>
  <si>
    <t>S06.4X4S</t>
  </si>
  <si>
    <t>[S06.4X4S] Epidural hemorrhage with loss of consciousness of 6 hours to 24 hours, sequela</t>
  </si>
  <si>
    <t>S06.4X5A</t>
  </si>
  <si>
    <t>[S06.4X5A] Epidural hemorrhage with loss of consciousness greater than 24 hours with return to pre-existing conscious level, initial encounter</t>
  </si>
  <si>
    <t>S06.4X5D</t>
  </si>
  <si>
    <t>[S06.4X5D] Epidural hemorrhage with loss of consciousness greater than 24 hours with return to pre-existing conscious level, subsequent encounter</t>
  </si>
  <si>
    <t>S06.4X5S</t>
  </si>
  <si>
    <t>[S06.4X5S] Epidural hemorrhage with loss of consciousness greater than 24 hours with return to pre-existing conscious level, sequela</t>
  </si>
  <si>
    <t>S06.4X6A</t>
  </si>
  <si>
    <t>[S06.4X6A] Epidural hemorrhage with loss of consciousness greater than 24 hours without return to pre-existing conscious level with patient surviving, initial encounter</t>
  </si>
  <si>
    <t>S06.4X6D</t>
  </si>
  <si>
    <t>[S06.4X6D] Epidural hemorrhage with loss of consciousness greater than 24 hours without return to pre-existing conscious level with patient surviving, subsequent encounter</t>
  </si>
  <si>
    <t>S06.4X6S</t>
  </si>
  <si>
    <t>[S06.4X6S] Epidural hemorrhage with loss of consciousness greater than 24 hours without return to pre-existing conscious level with patient surviving, sequela</t>
  </si>
  <si>
    <t>S06.4X7A</t>
  </si>
  <si>
    <t>[S06.4X7A] Epidural hemorrhage with loss of consciousness of any duration with death due to brain injury prior to regaining consciousness, initial encounter</t>
  </si>
  <si>
    <t>S06.4X7D</t>
  </si>
  <si>
    <t>[S06.4X7D] Epidural hemorrhage with loss of consciousness of any duration with death due to brain injury prior to regaining consciousness, subsequent encounter</t>
  </si>
  <si>
    <t>S06.4X7S</t>
  </si>
  <si>
    <t>[S06.4X7S] Epidural hemorrhage with loss of consciousness of any duration with death due to brain injury prior to regaining consciousness, sequela</t>
  </si>
  <si>
    <t>S06.4X8A</t>
  </si>
  <si>
    <t>[S06.4X8A] Epidural hemorrhage with loss of consciousness of any duration with death due to other causes prior to regaining consciousness, initial encounter</t>
  </si>
  <si>
    <t>S06.4X8D</t>
  </si>
  <si>
    <t>[S06.4X8D] Epidural hemorrhage with loss of consciousness of any duration with death due to other causes prior to regaining consciousness, subsequent encounter</t>
  </si>
  <si>
    <t>S06.4X8S</t>
  </si>
  <si>
    <t>[S06.4X8S] Epidural hemorrhage with loss of consciousness of any duration with death due to other causes prior to regaining consciousness, sequela</t>
  </si>
  <si>
    <t>S06.4X9A</t>
  </si>
  <si>
    <t>[S06.4X9A] Epidural hemorrhage with loss of consciousness of unspecified duration, initial encounter</t>
  </si>
  <si>
    <t>S06.4X9D</t>
  </si>
  <si>
    <t>[S06.4X9D] Epidural hemorrhage with loss of consciousness of unspecified duration, subsequent encounter</t>
  </si>
  <si>
    <t>S06.4X9S</t>
  </si>
  <si>
    <t>[S06.4X9S] Epidural hemorrhage with loss of consciousness of unspecified duration, sequela</t>
  </si>
  <si>
    <t>S06.5X0A</t>
  </si>
  <si>
    <t>[S06.5X0A] Traumatic subdural hemorrhage without loss of consciousness, initial encounter</t>
  </si>
  <si>
    <t>S06.5X0D</t>
  </si>
  <si>
    <t>[S06.5X0D] Traumatic subdural hemorrhage without loss of consciousness, subsequent encounter</t>
  </si>
  <si>
    <t>S06.5X0S</t>
  </si>
  <si>
    <t>[S06.5X0S] Traumatic subdural hemorrhage without loss of consciousness, sequela</t>
  </si>
  <si>
    <t>S06.5X1A</t>
  </si>
  <si>
    <t>[S06.5X1A] Traumatic subdural hemorrhage with loss of consciousness of 30 minutes or less, initial encounter</t>
  </si>
  <si>
    <t>S06.5X1D</t>
  </si>
  <si>
    <t>[S06.5X1D] Traumatic subdural hemorrhage with loss of consciousness of 30 minutes or less, subsequent encounter</t>
  </si>
  <si>
    <t>S06.5X1S</t>
  </si>
  <si>
    <t>[S06.5X1S] Traumatic subdural hemorrhage with loss of consciousness of 30 minutes or less, sequela</t>
  </si>
  <si>
    <t>S06.5X2A</t>
  </si>
  <si>
    <t>[S06.5X2A] Traumatic subdural hemorrhage with loss of consciousness of 31 minutes to 59 minutes, initial encounter</t>
  </si>
  <si>
    <t>S06.5X2D</t>
  </si>
  <si>
    <t>[S06.5X2D] Traumatic subdural hemorrhage with loss of consciousness of 31 minutes to 59 minutes, subsequent encounter</t>
  </si>
  <si>
    <t>S06.5X2S</t>
  </si>
  <si>
    <t>[S06.5X2S] Traumatic subdural hemorrhage with loss of consciousness of 31 minutes to 59 minutes, sequela</t>
  </si>
  <si>
    <t>S06.5X3A</t>
  </si>
  <si>
    <t>[S06.5X3A] Traumatic subdural hemorrhage with loss of consciousness of 1 hour to 5 hours 59 minutes, initial encounter</t>
  </si>
  <si>
    <t>S06.5X3D</t>
  </si>
  <si>
    <t>[S06.5X3D] Traumatic subdural hemorrhage with loss of consciousness of 1 hour to 5 hours 59 minutes, subsequent encounter</t>
  </si>
  <si>
    <t>S06.5X3S</t>
  </si>
  <si>
    <t>[S06.5X3S] Traumatic subdural hemorrhage with loss of consciousness of 1 hour to 5 hours 59 minutes, sequela</t>
  </si>
  <si>
    <t>S06.5X4A</t>
  </si>
  <si>
    <t>[S06.5X4A] Traumatic subdural hemorrhage with loss of consciousness of 6 hours to 24 hours, initial encounter</t>
  </si>
  <si>
    <t>S06.5X4D</t>
  </si>
  <si>
    <t>[S06.5X4D] Traumatic subdural hemorrhage with loss of consciousness of 6 hours to 24 hours, subsequent encounter</t>
  </si>
  <si>
    <t>S06.5X4S</t>
  </si>
  <si>
    <t>[S06.5X4S] Traumatic subdural hemorrhage with loss of consciousness of 6 hours to 24 hours, sequela</t>
  </si>
  <si>
    <t>S06.5X5A</t>
  </si>
  <si>
    <t>[S06.5X5A] Traumatic subdural hemorrhage with loss of consciousness greater than 24 hours with return to pre-existing conscious level, initial encounter</t>
  </si>
  <si>
    <t>S06.5X5D</t>
  </si>
  <si>
    <t>[S06.5X5D] Traumatic subdural hemorrhage with loss of consciousness greater than 24 hours with return to pre-existing conscious level, subsequent encounter</t>
  </si>
  <si>
    <t>S06.5X5S</t>
  </si>
  <si>
    <t>[S06.5X5S] Traumatic subdural hemorrhage with loss of consciousness greater than 24 hours with return to pre-existing conscious level, sequela</t>
  </si>
  <si>
    <t>S06.5X6A</t>
  </si>
  <si>
    <t>[S06.5X6A] Traumatic subdural hemorrhage with loss of consciousness greater than 24 hours without return to pre-existing conscious level with patient surviving, initial encounter</t>
  </si>
  <si>
    <t>S06.5X6D</t>
  </si>
  <si>
    <t>[S06.5X6D] Traumatic subdural hemorrhage with loss of consciousness greater than 24 hours without return to pre-existing conscious level with patient surviving, subsequent encounter</t>
  </si>
  <si>
    <t>S06.5X6S</t>
  </si>
  <si>
    <t>[S06.5X6S] Traumatic subdural hemorrhage with loss of consciousness greater than 24 hours without return to pre-existing conscious level with patient surviving, sequela</t>
  </si>
  <si>
    <t>S06.5X7A</t>
  </si>
  <si>
    <t>[S06.5X7A] Traumatic subdural hemorrhage with loss of consciousness of any duration with death due to brain injury before regaining consciousness, initial encounter</t>
  </si>
  <si>
    <t>S06.5X7D</t>
  </si>
  <si>
    <t>[S06.5X7D] Traumatic subdural hemorrhage with loss of consciousness of any duration with death due to brain injury before regaining consciousness, subsequent encounter</t>
  </si>
  <si>
    <t>S06.5X7S</t>
  </si>
  <si>
    <t>[S06.5X7S] Traumatic subdural hemorrhage with loss of consciousness of any duration with death due to brain injury before regaining consciousness, sequela</t>
  </si>
  <si>
    <t>S06.5X8A</t>
  </si>
  <si>
    <t>[S06.5X8A] Traumatic subdural hemorrhage with loss of consciousness of any duration with death due to other cause before regaining consciousness, initial encounter</t>
  </si>
  <si>
    <t>S06.5X8D</t>
  </si>
  <si>
    <t>[S06.5X8D] Traumatic subdural hemorrhage with loss of consciousness of any duration with death due to other cause before regaining consciousness, subsequent encounter</t>
  </si>
  <si>
    <t>S06.5X8S</t>
  </si>
  <si>
    <t>[S06.5X8S] Traumatic subdural hemorrhage with loss of consciousness of any duration with death due to other cause before regaining consciousness, sequela</t>
  </si>
  <si>
    <t>S06.5X9A</t>
  </si>
  <si>
    <t>[S06.5X9A] Traumatic subdural hemorrhage with loss of consciousness of unspecified duration, initial encounter</t>
  </si>
  <si>
    <t>S06.5X9D</t>
  </si>
  <si>
    <t>[S06.5X9D] Traumatic subdural hemorrhage with loss of consciousness of unspecified duration, subsequent encounter</t>
  </si>
  <si>
    <t>S06.5X9S</t>
  </si>
  <si>
    <t>[S06.5X9S] Traumatic subdural hemorrhage with loss of consciousness of unspecified duration, sequela</t>
  </si>
  <si>
    <t>S06.6X0A</t>
  </si>
  <si>
    <t>[S06.6X0A] Traumatic subarachnoid hemorrhage without loss of consciousness, initial encounter</t>
  </si>
  <si>
    <t>S06.6X0D</t>
  </si>
  <si>
    <t>[S06.6X0D] Traumatic subarachnoid hemorrhage without loss of consciousness, subsequent encounter</t>
  </si>
  <si>
    <t>S06.6X0S</t>
  </si>
  <si>
    <t>[S06.6X0S] Traumatic subarachnoid hemorrhage without loss of consciousness, sequela</t>
  </si>
  <si>
    <t>S06.6X1A</t>
  </si>
  <si>
    <t>[S06.6X1A] Traumatic subarachnoid hemorrhage with loss of consciousness of 30 minutes or less, initial encounter</t>
  </si>
  <si>
    <t>S06.6X1D</t>
  </si>
  <si>
    <t>[S06.6X1D] Traumatic subarachnoid hemorrhage with loss of consciousness of 30 minutes or less, subsequent encounter</t>
  </si>
  <si>
    <t>S06.6X1S</t>
  </si>
  <si>
    <t>[S06.6X1S] Traumatic subarachnoid hemorrhage with loss of consciousness of 30 minutes or less, sequela</t>
  </si>
  <si>
    <t>S06.6X2A</t>
  </si>
  <si>
    <t>[S06.6X2A] Traumatic subarachnoid hemorrhage with loss of consciousness of 31 minutes to 59 minutes, initial encounter</t>
  </si>
  <si>
    <t>S06.6X2D</t>
  </si>
  <si>
    <t>[S06.6X2D] Traumatic subarachnoid hemorrhage with loss of consciousness of 31 minutes to 59 minutes, subsequent encounter</t>
  </si>
  <si>
    <t>S06.6X2S</t>
  </si>
  <si>
    <t>[S06.6X2S] Traumatic subarachnoid hemorrhage with loss of consciousness of 31 minutes to 59 minutes, sequela</t>
  </si>
  <si>
    <t>S06.6X3A</t>
  </si>
  <si>
    <t>[S06.6X3A] Traumatic subarachnoid hemorrhage with loss of consciousness of 1 hour to 5 hours 59 minutes, initial encounter</t>
  </si>
  <si>
    <t>S06.6X3D</t>
  </si>
  <si>
    <t>[S06.6X3D] Traumatic subarachnoid hemorrhage with loss of consciousness of 1 hour to 5 hours 59 minutes, subsequent encounter</t>
  </si>
  <si>
    <t>S06.6X3S</t>
  </si>
  <si>
    <t>[S06.6X3S] Traumatic subarachnoid hemorrhage with loss of consciousness of 1 hour to 5 hours 59 minutes, sequela</t>
  </si>
  <si>
    <t>S06.6X4A</t>
  </si>
  <si>
    <t>[S06.6X4A] Traumatic subarachnoid hemorrhage with loss of consciousness of 6 hours to 24 hours, initial encounter</t>
  </si>
  <si>
    <t>S06.6X4D</t>
  </si>
  <si>
    <t>[S06.6X4D] Traumatic subarachnoid hemorrhage with loss of consciousness of 6 hours to 24 hours, subsequent encounter</t>
  </si>
  <si>
    <t>S06.6X4S</t>
  </si>
  <si>
    <t>[S06.6X4S] Traumatic subarachnoid hemorrhage with loss of consciousness of 6 hours to 24 hours, sequela</t>
  </si>
  <si>
    <t>S06.6X5A</t>
  </si>
  <si>
    <t>[S06.6X5A] Traumatic subarachnoid hemorrhage with loss of consciousness greater than 24 hours with return to pre-existing conscious level, initial encounter</t>
  </si>
  <si>
    <t>S06.6X5D</t>
  </si>
  <si>
    <t>[S06.6X5D] Traumatic subarachnoid hemorrhage with loss of consciousness greater than 24 hours with return to pre-existing conscious level, subsequent encounter</t>
  </si>
  <si>
    <t>S06.6X5S</t>
  </si>
  <si>
    <t>[S06.6X5S] Traumatic subarachnoid hemorrhage with loss of consciousness greater than 24 hours with return to pre-existing conscious level, sequela</t>
  </si>
  <si>
    <t>S06.6X6A</t>
  </si>
  <si>
    <t>[S06.6X6A] Traumatic subarachnoid hemorrhage with loss of consciousness greater than 24 hours without return to pre-existing conscious level with patient surviving, initial encounter</t>
  </si>
  <si>
    <t>S06.6X6D</t>
  </si>
  <si>
    <t>[S06.6X6D] Traumatic subarachnoid hemorrhage with loss of consciousness greater than 24 hours without return to pre-existing conscious level with patient surviving, subsequent encounter</t>
  </si>
  <si>
    <t>S06.6X6S</t>
  </si>
  <si>
    <t>[S06.6X6S] Traumatic subarachnoid hemorrhage with loss of consciousness greater than 24 hours without return to pre-existing conscious level with patient surviving, sequela</t>
  </si>
  <si>
    <t>S06.6X7A</t>
  </si>
  <si>
    <t>[S06.6X7A] Traumatic subarachnoid hemorrhage with loss of consciousness of any duration with death due to brain injury prior to regaining consciousness, initial encounter</t>
  </si>
  <si>
    <t>S06.6X7D</t>
  </si>
  <si>
    <t>[S06.6X7D] Traumatic subarachnoid hemorrhage with loss of consciousness of any duration with death due to brain injury prior to regaining consciousness, subsequent encounter</t>
  </si>
  <si>
    <t>S06.6X7S</t>
  </si>
  <si>
    <t>[S06.6X7S] Traumatic subarachnoid hemorrhage with loss of consciousness of any duration with death due to brain injury prior to regaining consciousness, sequela</t>
  </si>
  <si>
    <t>S06.6X8A</t>
  </si>
  <si>
    <t>[S06.6X8A] Traumatic subarachnoid hemorrhage with loss of consciousness of any duration with death due to other cause prior to regaining consciousness, initial encounter</t>
  </si>
  <si>
    <t>S06.6X8D</t>
  </si>
  <si>
    <t>[S06.6X8D] Traumatic subarachnoid hemorrhage with loss of consciousness of any duration with death due to other cause prior to regaining consciousness, subsequent encounter</t>
  </si>
  <si>
    <t>S06.6X8S</t>
  </si>
  <si>
    <t>[S06.6X8S] Traumatic subarachnoid hemorrhage with loss of consciousness of any duration with death due to other cause prior to regaining consciousness, sequela</t>
  </si>
  <si>
    <t>S06.6X9A</t>
  </si>
  <si>
    <t>[S06.6X9A] Traumatic subarachnoid hemorrhage with loss of consciousness of unspecified duration, initial encounter</t>
  </si>
  <si>
    <t>S06.6X9D</t>
  </si>
  <si>
    <t>[S06.6X9D] Traumatic subarachnoid hemorrhage with loss of consciousness of unspecified duration, subsequent encounter</t>
  </si>
  <si>
    <t>S06.6X9S</t>
  </si>
  <si>
    <t>[S06.6X9S] Traumatic subarachnoid hemorrhage with loss of consciousness of unspecified duration, sequela</t>
  </si>
  <si>
    <t>S06.810A</t>
  </si>
  <si>
    <t>[S06.810A] Injury of right internal carotid artery, intracranial portion, not elsewhere classified without loss of consciousness, initial encounter</t>
  </si>
  <si>
    <t>S06.810D</t>
  </si>
  <si>
    <t>[S06.810D] Injury of right internal carotid artery, intracranial portion, not elsewhere classified without loss of consciousness, subsequent encounter</t>
  </si>
  <si>
    <t>S06.810S</t>
  </si>
  <si>
    <t>[S06.810S] Injury of right internal carotid artery, intracranial portion, not elsewhere classified without loss of consciousness, sequela</t>
  </si>
  <si>
    <t>S06.811A</t>
  </si>
  <si>
    <t>[S06.811A] Injury of right internal carotid artery, intracranial portion, not elsewhere classified with loss of consciousness of 30 minutes or less, initial encounter</t>
  </si>
  <si>
    <t>S06.811D</t>
  </si>
  <si>
    <t>[S06.811D] Injury of right internal carotid artery, intracranial portion, not elsewhere classified with loss of consciousness of 30 minutes or less, subsequent encounter</t>
  </si>
  <si>
    <t>S06.811S</t>
  </si>
  <si>
    <t>[S06.811S] Injury of right internal carotid artery, intracranial portion, not elsewhere classified with loss of consciousness of 30 minutes or less, sequela</t>
  </si>
  <si>
    <t>S06.812A</t>
  </si>
  <si>
    <t>[S06.812A] Injury of right internal carotid artery, intracranial portion, not elsewhere classified with loss of consciousness of 31 minutes to 59 minutes, initial encounter</t>
  </si>
  <si>
    <t>S06.812D</t>
  </si>
  <si>
    <t>[S06.812D] Injury of right internal carotid artery, intracranial portion, not elsewhere classified with loss of consciousness of 31 minutes to 59 minutes, subsequent encounter</t>
  </si>
  <si>
    <t>S06.812S</t>
  </si>
  <si>
    <t>[S06.812S] Injury of right internal carotid artery, intracranial portion, not elsewhere classified with loss of consciousness of 31 minutes to 59 minutes, sequela</t>
  </si>
  <si>
    <t>S06.813A</t>
  </si>
  <si>
    <t>[S06.813A] Injury of right internal carotid artery, intracranial portion, not elsewhere classified with loss of consciousness of 1 hour to 5 hours 59 minutes, initial encounter</t>
  </si>
  <si>
    <t>S06.813D</t>
  </si>
  <si>
    <t>[S06.813D] Injury of right internal carotid artery, intracranial portion, not elsewhere classified with loss of consciousness of 1 hour to 5 hours 59 minutes, subsequent encounter</t>
  </si>
  <si>
    <t>S06.813S</t>
  </si>
  <si>
    <t>[S06.813S] Injury of right internal carotid artery, intracranial portion, not elsewhere classified with loss of consciousness of 1 hour to 5 hours 59 minutes, sequela</t>
  </si>
  <si>
    <t>S06.814A</t>
  </si>
  <si>
    <t>[S06.814A] Injury of right internal carotid artery, intracranial portion, not elsewhere classified with loss of consciousness of 6 hours to 24 hours, initial encounter</t>
  </si>
  <si>
    <t>S06.814D</t>
  </si>
  <si>
    <t>[S06.814D] Injury of right internal carotid artery, intracranial portion, not elsewhere classified with loss of consciousness of 6 hours to 24 hours, subsequent encounter</t>
  </si>
  <si>
    <t>S06.814S</t>
  </si>
  <si>
    <t>[S06.814S] Injury of right internal carotid artery, intracranial portion, not elsewhere classified with loss of consciousness of 6 hours to 24 hours, sequela</t>
  </si>
  <si>
    <t>S06.815A</t>
  </si>
  <si>
    <t>[S06.815A] Injury of right internal carotid artery, intracranial portion, not elsewhere classified with loss of consciousness greater than 24 hours with return to pre-existing conscious level, initial encounter</t>
  </si>
  <si>
    <t>S06.815D</t>
  </si>
  <si>
    <t>[S06.815D] Injury of right internal carotid artery, intracranial portion, not elsewhere classified with loss of consciousness greater than 24 hours with return to pre-existing conscious level, subsequent encounter</t>
  </si>
  <si>
    <t>S06.815S</t>
  </si>
  <si>
    <t>[S06.815S] Injury of right internal carotid artery, intracranial portion, not elsewhere classified with loss of consciousness greater than 24 hours with return to pre-existing conscious level, sequela</t>
  </si>
  <si>
    <t>S06.816A</t>
  </si>
  <si>
    <t>[S06.816A] Injury of right internal carotid artery, intracranial portion, not elsewhere classified with loss of consciousness greater than 24 hours without return to pre-existing conscious level with patient surviving, initial encounter</t>
  </si>
  <si>
    <t>S06.816D</t>
  </si>
  <si>
    <t>[S06.816D] Injury of right internal carotid artery, intracranial portion, not elsewhere classified with loss of consciousness greater than 24 hours without return to pre-existing conscious level with patient surviving, subsequent encounter</t>
  </si>
  <si>
    <t>S06.816S</t>
  </si>
  <si>
    <t>[S06.816S] Injury of right internal carotid artery, intracranial portion, not elsewhere classified with loss of consciousness greater than 24 hours without return to pre-existing conscious level with patient surviving, sequela</t>
  </si>
  <si>
    <t>S06.817A</t>
  </si>
  <si>
    <t>[S06.817A] Injury of right internal carotid artery, intracranial portion, not elsewhere classified with loss of consciousness of any duration with death due to brain injury prior to regaining consciousness, initial encounter</t>
  </si>
  <si>
    <t>S06.817D</t>
  </si>
  <si>
    <t>[S06.817D] Injury of right internal carotid artery, intracranial portion, not elsewhere classified with loss of consciousness of any duration with death due to brain injury prior to regaining consciousness, subsequent encounter</t>
  </si>
  <si>
    <t>S06.817S</t>
  </si>
  <si>
    <t>[S06.817S] Injury of right internal carotid artery, intracranial portion, not elsewhere classified with loss of consciousness of any duration with death due to brain injury prior to regaining consciousness, sequela</t>
  </si>
  <si>
    <t>S06.818A</t>
  </si>
  <si>
    <t>[S06.818A] Injury of right internal carotid artery, intracranial portion, not elsewhere classified with loss of consciousness of any duration with death due to other cause prior to regaining consciousness, initial encounter</t>
  </si>
  <si>
    <t>S06.818D</t>
  </si>
  <si>
    <t>[S06.818D] Injury of right internal carotid artery, intracranial portion, not elsewhere classified with loss of consciousness of any duration with death due to other cause prior to regaining consciousness, subsequent encounter</t>
  </si>
  <si>
    <t>S06.818S</t>
  </si>
  <si>
    <t>[S06.818S] Injury of right internal carotid artery, intracranial portion, not elsewhere classified with loss of consciousness of any duration with death due to other cause prior to regaining consciousness, sequela</t>
  </si>
  <si>
    <t>S06.819A</t>
  </si>
  <si>
    <t>[S06.819A] Injury of right internal carotid artery, intracranial portion, not elsewhere classified with loss of consciousness of unspecified duration, initial encounter</t>
  </si>
  <si>
    <t>S06.819D</t>
  </si>
  <si>
    <t>[S06.819D] Injury of right internal carotid artery, intracranial portion, not elsewhere classified with loss of consciousness of unspecified duration, subsequent encounter</t>
  </si>
  <si>
    <t>S06.819S</t>
  </si>
  <si>
    <t>[S06.819S] Injury of right internal carotid artery, intracranial portion, not elsewhere classified with loss of consciousness of unspecified duration, sequela</t>
  </si>
  <si>
    <t>S06.820A</t>
  </si>
  <si>
    <t>[S06.820A] Injury of left internal carotid artery, intracranial portion, not elsewhere classified without loss of consciousness, initial encounter</t>
  </si>
  <si>
    <t>S06.820D</t>
  </si>
  <si>
    <t>[S06.820D] Injury of left internal carotid artery, intracranial portion, not elsewhere classified without loss of consciousness, subsequent encounter</t>
  </si>
  <si>
    <t>S06.820S</t>
  </si>
  <si>
    <t>[S06.820S] Injury of left internal carotid artery, intracranial portion, not elsewhere classified without loss of consciousness, sequela</t>
  </si>
  <si>
    <t>S06.821A</t>
  </si>
  <si>
    <t>[S06.821A] Injury of left internal carotid artery, intracranial portion, not elsewhere classified with loss of consciousness of 30 minutes or less, initial encounter</t>
  </si>
  <si>
    <t>S06.821D</t>
  </si>
  <si>
    <t>[S06.821D] Injury of left internal carotid artery, intracranial portion, not elsewhere classified with loss of consciousness of 30 minutes or less, subsequent encounter</t>
  </si>
  <si>
    <t>S06.821S</t>
  </si>
  <si>
    <t>[S06.821S] Injury of left internal carotid artery, intracranial portion, not elsewhere classified with loss of consciousness of 30 minutes or less, sequela</t>
  </si>
  <si>
    <t>S06.822A</t>
  </si>
  <si>
    <t>[S06.822A] Injury of left internal carotid artery, intracranial portion, not elsewhere classified with loss of consciousness of 31 minutes to 59 minutes, initial encounter</t>
  </si>
  <si>
    <t>S06.822D</t>
  </si>
  <si>
    <t>[S06.822D] Injury of left internal carotid artery, intracranial portion, not elsewhere classified with loss of consciousness of 31 minutes to 59 minutes, subsequent encounter</t>
  </si>
  <si>
    <t>S06.822S</t>
  </si>
  <si>
    <t>[S06.822S] Injury of left internal carotid artery, intracranial portion, not elsewhere classified with loss of consciousness of 31 minutes to 59 minutes, sequela</t>
  </si>
  <si>
    <t>S06.823A</t>
  </si>
  <si>
    <t>[S06.823A] Injury of left internal carotid artery, intracranial portion, not elsewhere classified with loss of consciousness of 1 hour to 5 hours 59 minutes, initial encounter</t>
  </si>
  <si>
    <t>S06.823D</t>
  </si>
  <si>
    <t>[S06.823D] Injury of left internal carotid artery, intracranial portion, not elsewhere classified with loss of consciousness of 1 hour to 5 hours 59 minutes, subsequent encounter</t>
  </si>
  <si>
    <t>S06.823S</t>
  </si>
  <si>
    <t>[S06.823S] Injury of left internal carotid artery, intracranial portion, not elsewhere classified with loss of consciousness of 1 hour to 5 hours 59 minutes, sequela</t>
  </si>
  <si>
    <t>S06.824A</t>
  </si>
  <si>
    <t>[S06.824A] Injury of left internal carotid artery, intracranial portion, not elsewhere classified with loss of consciousness of 6 hours to 24 hours, initial encounter</t>
  </si>
  <si>
    <t>S06.824D</t>
  </si>
  <si>
    <t>[S06.824D] Injury of left internal carotid artery, intracranial portion, not elsewhere classified with loss of consciousness of 6 hours to 24 hours, subsequent encounter</t>
  </si>
  <si>
    <t>S06.824S</t>
  </si>
  <si>
    <t>[S06.824S] Injury of left internal carotid artery, intracranial portion, not elsewhere classified with loss of consciousness of 6 hours to 24 hours, sequela</t>
  </si>
  <si>
    <t>S06.825A</t>
  </si>
  <si>
    <t>[S06.825A] Injury of left internal carotid artery, intracranial portion, not elsewhere classified with loss of consciousness greater than 24 hours with return to pre-existing conscious level, initial encounter</t>
  </si>
  <si>
    <t>S06.825D</t>
  </si>
  <si>
    <t>[S06.825D] Injury of left internal carotid artery, intracranial portion, not elsewhere classified with loss of consciousness greater than 24 hours with return to pre-existing conscious level, subsequent encounter</t>
  </si>
  <si>
    <t>S06.825S</t>
  </si>
  <si>
    <t>[S06.825S] Injury of left internal carotid artery, intracranial portion, not elsewhere classified with loss of consciousness greater than 24 hours with return to pre-existing conscious level, sequela</t>
  </si>
  <si>
    <t>S06.826A</t>
  </si>
  <si>
    <t>[S06.826A] Injury of left internal carotid artery, intracranial portion, not elsewhere classified with loss of consciousness greater than 24 hours without return to pre-existing conscious level with patient surviving, initial encounter</t>
  </si>
  <si>
    <t>S06.826D</t>
  </si>
  <si>
    <t>[S06.826D] Injury of left internal carotid artery, intracranial portion, not elsewhere classified with loss of consciousness greater than 24 hours without return to pre-existing conscious level with patient surviving, subsequent encounter</t>
  </si>
  <si>
    <t>S06.826S</t>
  </si>
  <si>
    <t>[S06.826S] Injury of left internal carotid artery, intracranial portion, not elsewhere classified with loss of consciousness greater than 24 hours without return to pre-existing conscious level with patient surviving, sequela</t>
  </si>
  <si>
    <t>S06.827A</t>
  </si>
  <si>
    <t>[S06.827A] Injury of left internal carotid artery, intracranial portion, not elsewhere classified with loss of consciousness of any duration with death due to brain injury prior to regaining consciousness, initial encounter</t>
  </si>
  <si>
    <t>S06.827D</t>
  </si>
  <si>
    <t>[S06.827D] Injury of left internal carotid artery, intracranial portion, not elsewhere classified with loss of consciousness of any duration with death due to brain injury prior to regaining consciousness, subsequent encounter</t>
  </si>
  <si>
    <t>S06.827S</t>
  </si>
  <si>
    <t>[S06.827S] Injury of left internal carotid artery, intracranial portion, not elsewhere classified with loss of consciousness of any duration with death due to brain injury prior to regaining consciousness, sequela</t>
  </si>
  <si>
    <t>S06.828A</t>
  </si>
  <si>
    <t>[S06.828A] Injury of left internal carotid artery, intracranial portion, not elsewhere classified with loss of consciousness of any duration with death due to other cause prior to regaining consciousness, initial encounter</t>
  </si>
  <si>
    <t>S06.828D</t>
  </si>
  <si>
    <t>[S06.828D] Injury of left internal carotid artery, intracranial portion, not elsewhere classified with loss of consciousness of any duration with death due to other cause prior to regaining consciousness, subsequent encounter</t>
  </si>
  <si>
    <t>S06.828S</t>
  </si>
  <si>
    <t>[S06.828S] Injury of left internal carotid artery, intracranial portion, not elsewhere classified with loss of consciousness of any duration with death due to other cause prior to regaining consciousness, sequela</t>
  </si>
  <si>
    <t>S06.829A</t>
  </si>
  <si>
    <t>[S06.829A] Injury of left internal carotid artery, intracranial portion, not elsewhere classified with loss of consciousness of unspecified duration, initial encounter</t>
  </si>
  <si>
    <t>S06.829D</t>
  </si>
  <si>
    <t>[S06.829D] Injury of left internal carotid artery, intracranial portion, not elsewhere classified with loss of consciousness of unspecified duration, subsequent encounter</t>
  </si>
  <si>
    <t>S06.829S</t>
  </si>
  <si>
    <t>[S06.829S] Injury of left internal carotid artery, intracranial portion, not elsewhere classified with loss of consciousness of unspecified duration, sequela</t>
  </si>
  <si>
    <t>S06.890A</t>
  </si>
  <si>
    <t>[S06.890A] Other specified intracranial injury without loss of consciousness, initial encounter</t>
  </si>
  <si>
    <t>S06.890D</t>
  </si>
  <si>
    <t>[S06.890D] Other specified intracranial injury without loss of consciousness, subsequent encounter</t>
  </si>
  <si>
    <t>S06.890S</t>
  </si>
  <si>
    <t>[S06.890S] Other specified intracranial injury without loss of consciousness, sequela</t>
  </si>
  <si>
    <t>S06.891A</t>
  </si>
  <si>
    <t>[S06.891A] Other specified intracranial injury with loss of consciousness of 30 minutes or less, initial encounter</t>
  </si>
  <si>
    <t>S06.891D</t>
  </si>
  <si>
    <t>[S06.891D] Other specified intracranial injury with loss of consciousness of 30 minutes or less, subsequent encounter</t>
  </si>
  <si>
    <t>S06.891S</t>
  </si>
  <si>
    <t>[S06.891S] Other specified intracranial injury with loss of consciousness of 30 minutes or less, sequela</t>
  </si>
  <si>
    <t>S06.892A</t>
  </si>
  <si>
    <t>[S06.892A] Other specified intracranial injury with loss of consciousness of 31 minutes to 59 minutes, initial encounter</t>
  </si>
  <si>
    <t>S06.892D</t>
  </si>
  <si>
    <t>[S06.892D] Other specified intracranial injury with loss of consciousness of 31 minutes to 59 minutes, subsequent encounter</t>
  </si>
  <si>
    <t>S06.892S</t>
  </si>
  <si>
    <t>[S06.892S] Other specified intracranial injury with loss of consciousness of 31 minutes to 59 minutes, sequela</t>
  </si>
  <si>
    <t>S06.893A</t>
  </si>
  <si>
    <t>[S06.893A] Other specified intracranial injury with loss of consciousness of 1 hour to 5 hours 59 minutes, initial encounter</t>
  </si>
  <si>
    <t>S06.893D</t>
  </si>
  <si>
    <t>[S06.893D] Other specified intracranial injury with loss of consciousness of 1 hour to 5 hours 59 minutes, subsequent encounter</t>
  </si>
  <si>
    <t>S06.893S</t>
  </si>
  <si>
    <t>[S06.893S] Other specified intracranial injury with loss of consciousness of 1 hour to 5 hours 59 minutes, sequela</t>
  </si>
  <si>
    <t>S06.894A</t>
  </si>
  <si>
    <t>[S06.894A] Other specified intracranial injury with loss of consciousness of 6 hours to 24 hours, initial encounter</t>
  </si>
  <si>
    <t>S06.894D</t>
  </si>
  <si>
    <t>[S06.894D] Other specified intracranial injury with loss of consciousness of 6 hours to 24 hours, subsequent encounter</t>
  </si>
  <si>
    <t>S06.894S</t>
  </si>
  <si>
    <t>[S06.894S] Other specified intracranial injury with loss of consciousness of 6 hours to 24 hours, sequela</t>
  </si>
  <si>
    <t>S06.895A</t>
  </si>
  <si>
    <t>[S06.895A] Other specified intracranial injury with loss of consciousness greater than 24 hours with return to pre-existing conscious level, initial encounter</t>
  </si>
  <si>
    <t>S06.895D</t>
  </si>
  <si>
    <t>[S06.895D] Other specified intracranial injury with loss of consciousness greater than 24 hours with return to pre-existing conscious level, subsequent encounter</t>
  </si>
  <si>
    <t>S06.895S</t>
  </si>
  <si>
    <t>[S06.895S] Other specified intracranial injury with loss of consciousness greater than 24 hours with return to pre-existing conscious level, sequela</t>
  </si>
  <si>
    <t>S06.896A</t>
  </si>
  <si>
    <t>[S06.896A] Other specified intracranial injury with loss of consciousness greater than 24 hours without return to pre-existing conscious level with patient surviving, initial encounter</t>
  </si>
  <si>
    <t>S06.896D</t>
  </si>
  <si>
    <t>[S06.896D] Other specified intracranial injury with loss of consciousness greater than 24 hours without return to pre-existing conscious level with patient surviving, subsequent encounter</t>
  </si>
  <si>
    <t>S06.896S</t>
  </si>
  <si>
    <t>[S06.896S] Other specified intracranial injury with loss of consciousness greater than 24 hours without return to pre-existing conscious level with patient surviving, sequela</t>
  </si>
  <si>
    <t>S06.897A</t>
  </si>
  <si>
    <t>[S06.897A] Other specified intracranial injury with loss of consciousness of any duration with death due to brain injury prior to regaining consciousness, initial encounter</t>
  </si>
  <si>
    <t>S06.897D</t>
  </si>
  <si>
    <t>[S06.897D] Other specified intracranial injury with loss of consciousness of any duration with death due to brain injury prior to regaining consciousness, subsequent encounter</t>
  </si>
  <si>
    <t>S06.897S</t>
  </si>
  <si>
    <t>[S06.897S] Other specified intracranial injury with loss of consciousness of any duration with death due to brain injury prior to regaining consciousness, sequela</t>
  </si>
  <si>
    <t>S06.898A</t>
  </si>
  <si>
    <t>[S06.898A] Other specified intracranial injury with loss of consciousness of any duration with death due to other cause prior to regaining consciousness, initial encounter</t>
  </si>
  <si>
    <t>S06.898D</t>
  </si>
  <si>
    <t>[S06.898D] Other specified intracranial injury with loss of consciousness of any duration with death due to other cause prior to regaining consciousness, subsequent encounter</t>
  </si>
  <si>
    <t>S06.898S</t>
  </si>
  <si>
    <t>[S06.898S] Other specified intracranial injury with loss of consciousness of any duration with death due to other cause prior to regaining consciousness, sequela</t>
  </si>
  <si>
    <t>S06.899A</t>
  </si>
  <si>
    <t>[S06.899A] Other specified intracranial injury with loss of consciousness of unspecified duration, initial encounter</t>
  </si>
  <si>
    <t>S06.899D</t>
  </si>
  <si>
    <t>[S06.899D] Other specified intracranial injury with loss of consciousness of unspecified duration, subsequent encounter</t>
  </si>
  <si>
    <t>S06.899S</t>
  </si>
  <si>
    <t>[S06.899S] Other specified intracranial injury with loss of consciousness of unspecified duration, sequela</t>
  </si>
  <si>
    <t>S06.9X0A</t>
  </si>
  <si>
    <t>[S06.9X0A] Unspecified intracranial injury without loss of consciousness, initial encounter</t>
  </si>
  <si>
    <t>S06.9X0D</t>
  </si>
  <si>
    <t>[S06.9X0D] Unspecified intracranial injury without loss of consciousness, subsequent encounter</t>
  </si>
  <si>
    <t>S06.9X0S</t>
  </si>
  <si>
    <t>[S06.9X0S] Unspecified intracranial injury without loss of consciousness, sequela</t>
  </si>
  <si>
    <t>S06.9X1A</t>
  </si>
  <si>
    <t>[S06.9X1A] Unspecified intracranial injury with loss of consciousness of 30 minutes or less, initial encounter</t>
  </si>
  <si>
    <t>S06.9X1D</t>
  </si>
  <si>
    <t>[S06.9X1D] Unspecified intracranial injury with loss of consciousness of 30 minutes or less, subsequent encounter</t>
  </si>
  <si>
    <t>S06.9X1S</t>
  </si>
  <si>
    <t>[S06.9X1S] Unspecified intracranial injury with loss of consciousness of 30 minutes or less, sequela</t>
  </si>
  <si>
    <t>S06.9X2A</t>
  </si>
  <si>
    <t>[S06.9X2A] Unspecified intracranial injury with loss of consciousness of 31 minutes to 59 minutes, initial encounter</t>
  </si>
  <si>
    <t>S06.9X2D</t>
  </si>
  <si>
    <t>[S06.9X2D] Unspecified intracranial injury with loss of consciousness of 31 minutes to 59 minutes, subsequent encounter</t>
  </si>
  <si>
    <t>S06.9X2S</t>
  </si>
  <si>
    <t>[S06.9X2S] Unspecified intracranial injury with loss of consciousness of 31 minutes to 59 minutes, sequela</t>
  </si>
  <si>
    <t>S06.9X3A</t>
  </si>
  <si>
    <t>[S06.9X3A] Unspecified intracranial injury with loss of consciousness of 1 hour to 5 hours 59 minutes, initial encounter</t>
  </si>
  <si>
    <t>S06.9X3D</t>
  </si>
  <si>
    <t>[S06.9X3D] Unspecified intracranial injury with loss of consciousness of 1 hour to 5 hours 59 minutes, subsequent encounter</t>
  </si>
  <si>
    <t>S06.9X3S</t>
  </si>
  <si>
    <t>[S06.9X3S] Unspecified intracranial injury with loss of consciousness of 1 hour to 5 hours 59 minutes, sequela</t>
  </si>
  <si>
    <t>S06.9X4A</t>
  </si>
  <si>
    <t>[S06.9X4A] Unspecified intracranial injury with loss of consciousness of 6 hours to 24 hours, initial encounter</t>
  </si>
  <si>
    <t>S06.9X4D</t>
  </si>
  <si>
    <t>[S06.9X4D] Unspecified intracranial injury with loss of consciousness of 6 hours to 24 hours, subsequent encounter</t>
  </si>
  <si>
    <t>S06.9X4S</t>
  </si>
  <si>
    <t>[S06.9X4S] Unspecified intracranial injury with loss of consciousness of 6 hours to 24 hours, sequela</t>
  </si>
  <si>
    <t>S06.9X5A</t>
  </si>
  <si>
    <t>[S06.9X5A] Unspecified intracranial injury with loss of consciousness greater than 24 hours with return to pre-existing conscious level, initial encounter</t>
  </si>
  <si>
    <t>S06.9X5D</t>
  </si>
  <si>
    <t>[S06.9X5D] Unspecified intracranial injury with loss of consciousness greater than 24 hours with return to pre-existing conscious level, subsequent encounter</t>
  </si>
  <si>
    <t>S06.9X5S</t>
  </si>
  <si>
    <t>[S06.9X5S] Unspecified intracranial injury with loss of consciousness greater than 24 hours with return to pre-existing conscious level, sequela</t>
  </si>
  <si>
    <t>S06.9X6A</t>
  </si>
  <si>
    <t>[S06.9X6A] Unspecified intracranial injury with loss of consciousness greater than 24 hours without return to pre-existing conscious level with patient surviving, initial encounter</t>
  </si>
  <si>
    <t>S06.9X6D</t>
  </si>
  <si>
    <t>[S06.9X6D] Unspecified intracranial injury with loss of consciousness greater than 24 hours without return to pre-existing conscious level with patient surviving, subsequent encounter</t>
  </si>
  <si>
    <t>S06.9X6S</t>
  </si>
  <si>
    <t>[S06.9X6S] Unspecified intracranial injury with loss of consciousness greater than 24 hours without return to pre-existing conscious level with patient surviving, sequela</t>
  </si>
  <si>
    <t>S06.9X7A</t>
  </si>
  <si>
    <t>[S06.9X7A] Unspecified intracranial injury with loss of consciousness of any duration with death due to brain injury prior to regaining consciousness, initial encounter</t>
  </si>
  <si>
    <t>S06.9X7D</t>
  </si>
  <si>
    <t>[S06.9X7D] Unspecified intracranial injury with loss of consciousness of any duration with death due to brain injury prior to regaining consciousness, subsequent encounter</t>
  </si>
  <si>
    <t>S06.9X7S</t>
  </si>
  <si>
    <t>[S06.9X7S] Unspecified intracranial injury with loss of consciousness of any duration with death due to brain injury prior to regaining consciousness, sequela</t>
  </si>
  <si>
    <t>S06.9X8A</t>
  </si>
  <si>
    <t>[S06.9X8A] Unspecified intracranial injury with loss of consciousness of any duration with death due to other cause prior to regaining consciousness, initial encounter</t>
  </si>
  <si>
    <t>S06.9X8D</t>
  </si>
  <si>
    <t>[S06.9X8D] Unspecified intracranial injury with loss of consciousness of any duration with death due to other cause prior to regaining consciousness, subsequent encounter</t>
  </si>
  <si>
    <t>S06.9X8S</t>
  </si>
  <si>
    <t>[S06.9X8S] Unspecified intracranial injury with loss of consciousness of any duration with death due to other cause prior to regaining consciousness, sequela</t>
  </si>
  <si>
    <t>S06.9X9A</t>
  </si>
  <si>
    <t>[S06.9X9A] Unspecified intracranial injury with loss of consciousness of unspecified duration, initial encounter</t>
  </si>
  <si>
    <t>S06.9X9D</t>
  </si>
  <si>
    <t>[S06.9X9D] Unspecified intracranial injury with loss of consciousness of unspecified duration, subsequent encounter</t>
  </si>
  <si>
    <t>S06.9X9S</t>
  </si>
  <si>
    <t>[S06.9X9S] Unspecified intracranial injury with loss of consciousness of unspecified duration, sequela</t>
  </si>
  <si>
    <t>S13.0XXA</t>
  </si>
  <si>
    <t>[S13.0XXA] Traumatic rupture of cervical intervertebral disc, initial encounter</t>
  </si>
  <si>
    <t>S13.101A</t>
  </si>
  <si>
    <t>[S13.101A] Dislocation of unspecified cervical vertebrae, initial encounter</t>
  </si>
  <si>
    <t>S13.111A</t>
  </si>
  <si>
    <t>[S13.111A] Dislocation of C0/C1 cervical vertebrae, initial encounter</t>
  </si>
  <si>
    <t>S13.121A</t>
  </si>
  <si>
    <t>[S13.121A] Dislocation of C1/C2 cervical vertebrae, initial encounter</t>
  </si>
  <si>
    <t>S13.131A</t>
  </si>
  <si>
    <t>[S13.131A] Dislocation of C2/C3 cervical vertebrae, initial encounter</t>
  </si>
  <si>
    <t>S13.141A</t>
  </si>
  <si>
    <t>[S13.141A] Dislocation of C3/C4 cervical vertebrae, initial encounter</t>
  </si>
  <si>
    <t>S13.151A</t>
  </si>
  <si>
    <t>[S13.151A] Dislocation of C4/C5 cervical vertebrae, initial encounter</t>
  </si>
  <si>
    <t>S13.161A</t>
  </si>
  <si>
    <t>[S13.161A] Dislocation of C5/C6 cervical vertebrae, initial encounter</t>
  </si>
  <si>
    <t>S13.171A</t>
  </si>
  <si>
    <t>[S13.171A] Dislocation of C6/C7 cervical vertebrae, initial encounter</t>
  </si>
  <si>
    <t>S13.181A</t>
  </si>
  <si>
    <t>[S13.181A] Dislocation of C7/T1 cervical vertebrae, initial encounter</t>
  </si>
  <si>
    <t>S13.20XA</t>
  </si>
  <si>
    <t>[S13.20XA] Dislocation of unspecified parts of neck, initial encounter</t>
  </si>
  <si>
    <t>S13.29XA</t>
  </si>
  <si>
    <t>[S13.29XA] Dislocation of other parts of neck, initial encounter</t>
  </si>
  <si>
    <t>S14.111A</t>
  </si>
  <si>
    <t>[S14.111A] Complete lesion at C1 level of cervical spinal cord, initial encounter</t>
  </si>
  <si>
    <t>S14.111D</t>
  </si>
  <si>
    <t>[S14.111D] Complete lesion at C1 level of cervical spinal cord, subsequent encounter</t>
  </si>
  <si>
    <t>S14.111S</t>
  </si>
  <si>
    <t>[S14.111S] Complete lesion at C1 level of cervical spinal cord, sequela</t>
  </si>
  <si>
    <t>S14.112A</t>
  </si>
  <si>
    <t>[S14.112A] Complete lesion at C2 level of cervical spinal cord, initial encounter</t>
  </si>
  <si>
    <t>S14.112D</t>
  </si>
  <si>
    <t>[S14.112D] Complete lesion at C2 level of cervical spinal cord, subsequent encounter</t>
  </si>
  <si>
    <t>S14.112S</t>
  </si>
  <si>
    <t>[S14.112S] Complete lesion at C2 level of cervical spinal cord, sequela</t>
  </si>
  <si>
    <t>S14.113A</t>
  </si>
  <si>
    <t>[S14.113A] Complete lesion at C3 level of cervical spinal cord, initial encounter</t>
  </si>
  <si>
    <t>S14.113D</t>
  </si>
  <si>
    <t>[S14.113D] Complete lesion at C3 level of cervical spinal cord, subsequent encounter</t>
  </si>
  <si>
    <t>S14.113S</t>
  </si>
  <si>
    <t>[S14.113S] Complete lesion at C3 level of cervical spinal cord, sequela</t>
  </si>
  <si>
    <t>S14.114A</t>
  </si>
  <si>
    <t>[S14.114A] Complete lesion at C4 level of cervical spinal cord, initial encounter</t>
  </si>
  <si>
    <t>S14.114D</t>
  </si>
  <si>
    <t>[S14.114D] Complete lesion at C4 level of cervical spinal cord, subsequent encounter</t>
  </si>
  <si>
    <t>S14.114S</t>
  </si>
  <si>
    <t>[S14.114S] Complete lesion at C4 level of cervical spinal cord, sequela</t>
  </si>
  <si>
    <t>S14.115A</t>
  </si>
  <si>
    <t>[S14.115A] Complete lesion at C5 level of cervical spinal cord, initial encounter</t>
  </si>
  <si>
    <t>S14.115D</t>
  </si>
  <si>
    <t>[S14.115D] Complete lesion at C5 level of cervical spinal cord, subsequent encounter</t>
  </si>
  <si>
    <t>S14.115S</t>
  </si>
  <si>
    <t>[S14.115S] Complete lesion at C5 level of cervical spinal cord, sequela</t>
  </si>
  <si>
    <t>S14.116A</t>
  </si>
  <si>
    <t>[S14.116A] Complete lesion at C6 level of cervical spinal cord, initial encounter</t>
  </si>
  <si>
    <t>S14.116D</t>
  </si>
  <si>
    <t>[S14.116D] Complete lesion at C6 level of cervical spinal cord, subsequent encounter</t>
  </si>
  <si>
    <t>S14.116S</t>
  </si>
  <si>
    <t>[S14.116S] Complete lesion at C6 level of cervical spinal cord, sequela</t>
  </si>
  <si>
    <t>S14.117A</t>
  </si>
  <si>
    <t>[S14.117A] Complete lesion at C7 level of cervical spinal cord, initial encounter</t>
  </si>
  <si>
    <t>S14.117D</t>
  </si>
  <si>
    <t>[S14.117D] Complete lesion at C7 level of cervical spinal cord, subsequent encounter</t>
  </si>
  <si>
    <t>S14.117S</t>
  </si>
  <si>
    <t>[S14.117S] Complete lesion at C7 level of cervical spinal cord, sequela</t>
  </si>
  <si>
    <t>S14.118A</t>
  </si>
  <si>
    <t>[S14.118A] Complete lesion at C8 level of cervical spinal cord, initial encounter</t>
  </si>
  <si>
    <t>S14.118D</t>
  </si>
  <si>
    <t>[S14.118D] Complete lesion at C8 level of cervical spinal cord, subsequent encounter</t>
  </si>
  <si>
    <t>S14.118S</t>
  </si>
  <si>
    <t>[S14.118S] Complete lesion at C8 level of cervical spinal cord, sequela</t>
  </si>
  <si>
    <t>S14.119A</t>
  </si>
  <si>
    <t>[S14.119A] Complete lesion at unspecified level of cervical spinal cord, initial encounter</t>
  </si>
  <si>
    <t>S14.119D</t>
  </si>
  <si>
    <t>[S14.119D] Complete lesion at unspecified level of cervical spinal cord, subsequent encounter</t>
  </si>
  <si>
    <t>S14.119S</t>
  </si>
  <si>
    <t>[S14.119S] Complete lesion at unspecified level of cervical spinal cord, sequela</t>
  </si>
  <si>
    <t>S14.121A</t>
  </si>
  <si>
    <t>[S14.121A] Central cord syndrome at C1 level of cervical spinal cord, initial encounter</t>
  </si>
  <si>
    <t>S14.121D</t>
  </si>
  <si>
    <t>[S14.121D] Central cord syndrome at C1 level of cervical spinal cord, subsequent encounter</t>
  </si>
  <si>
    <t>S14.121S</t>
  </si>
  <si>
    <t>[S14.121S] Central cord syndrome at C1 level of cervical spinal cord, sequela</t>
  </si>
  <si>
    <t>S14.122A</t>
  </si>
  <si>
    <t>[S14.122A] Central cord syndrome at C2 level of cervical spinal cord, initial encounter</t>
  </si>
  <si>
    <t>S14.122D</t>
  </si>
  <si>
    <t>[S14.122D] Central cord syndrome at C2 level of cervical spinal cord, subsequent encounter</t>
  </si>
  <si>
    <t>S14.122S</t>
  </si>
  <si>
    <t>[S14.122S] Central cord syndrome at C2 level of cervical spinal cord, sequela</t>
  </si>
  <si>
    <t>S14.123A</t>
  </si>
  <si>
    <t>[S14.123A] Central cord syndrome at C3 level of cervical spinal cord, initial encounter</t>
  </si>
  <si>
    <t>S14.123D</t>
  </si>
  <si>
    <t>[S14.123D] Central cord syndrome at C3 level of cervical spinal cord, subsequent encounter</t>
  </si>
  <si>
    <t>S14.123S</t>
  </si>
  <si>
    <t>[S14.123S] Central cord syndrome at C3 level of cervical spinal cord, sequela</t>
  </si>
  <si>
    <t>S14.124A</t>
  </si>
  <si>
    <t>[S14.124A] Central cord syndrome at C4 level of cervical spinal cord, initial encounter</t>
  </si>
  <si>
    <t>S14.124D</t>
  </si>
  <si>
    <t>[S14.124D] Central cord syndrome at C4 level of cervical spinal cord, subsequent encounter</t>
  </si>
  <si>
    <t>S14.124S</t>
  </si>
  <si>
    <t>[S14.124S] Central cord syndrome at C4 level of cervical spinal cord, sequela</t>
  </si>
  <si>
    <t>S14.125A</t>
  </si>
  <si>
    <t>[S14.125A] Central cord syndrome at C5 level of cervical spinal cord, initial encounter</t>
  </si>
  <si>
    <t>S14.125D</t>
  </si>
  <si>
    <t>[S14.125D] Central cord syndrome at C5 level of cervical spinal cord, subsequent encounter</t>
  </si>
  <si>
    <t>S14.125S</t>
  </si>
  <si>
    <t>[S14.125S] Central cord syndrome at C5 level of cervical spinal cord, sequela</t>
  </si>
  <si>
    <t>S14.126A</t>
  </si>
  <si>
    <t>[S14.126A] Central cord syndrome at C6 level of cervical spinal cord, initial encounter</t>
  </si>
  <si>
    <t>S14.126D</t>
  </si>
  <si>
    <t>[S14.126D] Central cord syndrome at C6 level of cervical spinal cord, subsequent encounter</t>
  </si>
  <si>
    <t>S14.126S</t>
  </si>
  <si>
    <t>[S14.126S] Central cord syndrome at C6 level of cervical spinal cord, sequela</t>
  </si>
  <si>
    <t>S14.127A</t>
  </si>
  <si>
    <t>[S14.127A] Central cord syndrome at C7 level of cervical spinal cord, initial encounter</t>
  </si>
  <si>
    <t>S14.127D</t>
  </si>
  <si>
    <t>[S14.127D] Central cord syndrome at C7 level of cervical spinal cord, subsequent encounter</t>
  </si>
  <si>
    <t>S14.127S</t>
  </si>
  <si>
    <t>[S14.127S] Central cord syndrome at C7 level of cervical spinal cord, sequela</t>
  </si>
  <si>
    <t>S14.128A</t>
  </si>
  <si>
    <t>[S14.128A] Central cord syndrome at C8 level of cervical spinal cord, initial encounter</t>
  </si>
  <si>
    <t>S14.128D</t>
  </si>
  <si>
    <t>[S14.128D] Central cord syndrome at C8 level of cervical spinal cord, subsequent encounter</t>
  </si>
  <si>
    <t>S14.128S</t>
  </si>
  <si>
    <t>[S14.128S] Central cord syndrome at C8 level of cervical spinal cord, sequela</t>
  </si>
  <si>
    <t>S14.129A</t>
  </si>
  <si>
    <t>[S14.129A] Central cord syndrome at unspecified level of cervical spinal cord, initial encounter</t>
  </si>
  <si>
    <t>S14.129D</t>
  </si>
  <si>
    <t>[S14.129D] Central cord syndrome at unspecified level of cervical spinal cord, subsequent encounter</t>
  </si>
  <si>
    <t>S14.129S</t>
  </si>
  <si>
    <t>[S14.129S] Central cord syndrome at unspecified level of cervical spinal cord, sequela</t>
  </si>
  <si>
    <t>S14.131A</t>
  </si>
  <si>
    <t>[S14.131A] Anterior cord syndrome at C1 level of cervical spinal cord, initial encounter</t>
  </si>
  <si>
    <t>S14.131D</t>
  </si>
  <si>
    <t>[S14.131D] Anterior cord syndrome at C1 level of cervical spinal cord, subsequent encounter</t>
  </si>
  <si>
    <t>S14.131S</t>
  </si>
  <si>
    <t>[S14.131S] Anterior cord syndrome at C1 level of cervical spinal cord, sequela</t>
  </si>
  <si>
    <t>S14.132A</t>
  </si>
  <si>
    <t>[S14.132A] Anterior cord syndrome at C2 level of cervical spinal cord, initial encounter</t>
  </si>
  <si>
    <t>S14.132D</t>
  </si>
  <si>
    <t>[S14.132D] Anterior cord syndrome at C2 level of cervical spinal cord, subsequent encounter</t>
  </si>
  <si>
    <t>S14.132S</t>
  </si>
  <si>
    <t>[S14.132S] Anterior cord syndrome at C2 level of cervical spinal cord, sequela</t>
  </si>
  <si>
    <t>S14.133A</t>
  </si>
  <si>
    <t>[S14.133A] Anterior cord syndrome at C3 level of cervical spinal cord, initial encounter</t>
  </si>
  <si>
    <t>S14.133D</t>
  </si>
  <si>
    <t>[S14.133D] Anterior cord syndrome at C3 level of cervical spinal cord, subsequent encounter</t>
  </si>
  <si>
    <t>S14.133S</t>
  </si>
  <si>
    <t>[S14.133S] Anterior cord syndrome at C3 level of cervical spinal cord, sequela</t>
  </si>
  <si>
    <t>S14.134A</t>
  </si>
  <si>
    <t>[S14.134A] Anterior cord syndrome at C4 level of cervical spinal cord, initial encounter</t>
  </si>
  <si>
    <t>S14.134D</t>
  </si>
  <si>
    <t>[S14.134D] Anterior cord syndrome at C4 level of cervical spinal cord, subsequent encounter</t>
  </si>
  <si>
    <t>S14.134S</t>
  </si>
  <si>
    <t>[S14.134S] Anterior cord syndrome at C4 level of cervical spinal cord, sequela</t>
  </si>
  <si>
    <t>S14.135A</t>
  </si>
  <si>
    <t>[S14.135A] Anterior cord syndrome at C5 level of cervical spinal cord, initial encounter</t>
  </si>
  <si>
    <t>S14.135D</t>
  </si>
  <si>
    <t>[S14.135D] Anterior cord syndrome at C5 level of cervical spinal cord, subsequent encounter</t>
  </si>
  <si>
    <t>S14.135S</t>
  </si>
  <si>
    <t>[S14.135S] Anterior cord syndrome at C5 level of cervical spinal cord, sequela</t>
  </si>
  <si>
    <t>S14.136A</t>
  </si>
  <si>
    <t>[S14.136A] Anterior cord syndrome at C6 level of cervical spinal cord, initial encounter</t>
  </si>
  <si>
    <t>S14.136D</t>
  </si>
  <si>
    <t>[S14.136D] Anterior cord syndrome at C6 level of cervical spinal cord, subsequent encounter</t>
  </si>
  <si>
    <t>S14.136S</t>
  </si>
  <si>
    <t>[S14.136S] Anterior cord syndrome at C6 level of cervical spinal cord, sequela</t>
  </si>
  <si>
    <t>S14.137A</t>
  </si>
  <si>
    <t>[S14.137A] Anterior cord syndrome at C7 level of cervical spinal cord, initial encounter</t>
  </si>
  <si>
    <t>S14.137D</t>
  </si>
  <si>
    <t>[S14.137D] Anterior cord syndrome at C7 level of cervical spinal cord, subsequent encounter</t>
  </si>
  <si>
    <t>S14.137S</t>
  </si>
  <si>
    <t>[S14.137S] Anterior cord syndrome at C7 level of cervical spinal cord, sequela</t>
  </si>
  <si>
    <t>S14.138A</t>
  </si>
  <si>
    <t>[S14.138A] Anterior cord syndrome at C8 level of cervical spinal cord, initial encounter</t>
  </si>
  <si>
    <t>S14.138D</t>
  </si>
  <si>
    <t>[S14.138D] Anterior cord syndrome at C8 level of cervical spinal cord, subsequent encounter</t>
  </si>
  <si>
    <t>S14.138S</t>
  </si>
  <si>
    <t>[S14.138S] Anterior cord syndrome at C8 level of cervical spinal cord, sequela</t>
  </si>
  <si>
    <t>S14.139A</t>
  </si>
  <si>
    <t>[S14.139A] Anterior cord syndrome at unspecified level of cervical spinal cord, initial encounter</t>
  </si>
  <si>
    <t>S14.139D</t>
  </si>
  <si>
    <t>[S14.139D] Anterior cord syndrome at unspecified level of cervical spinal cord, subsequent encounter</t>
  </si>
  <si>
    <t>S14.139S</t>
  </si>
  <si>
    <t>[S14.139S] Anterior cord syndrome at unspecified level of cervical spinal cord, sequela</t>
  </si>
  <si>
    <t>S14.141A</t>
  </si>
  <si>
    <t>[S14.141A] Brown-SÃ©quard syndrome at C1 level of cervical spinal cord, initial encounter</t>
  </si>
  <si>
    <t>S14.141D</t>
  </si>
  <si>
    <t>[S14.141D] Brown-SÃ©quard syndrome at C1 level of cervical spinal cord, subsequent encounter</t>
  </si>
  <si>
    <t>S14.141S</t>
  </si>
  <si>
    <t>[S14.141S] Brown-SÃ©quard syndrome at C1 level of cervical spinal cord, sequela</t>
  </si>
  <si>
    <t>S14.142A</t>
  </si>
  <si>
    <t>[S14.142A] Brown-SÃ©quard syndrome at C2 level of cervical spinal cord, initial encounter</t>
  </si>
  <si>
    <t>S14.142D</t>
  </si>
  <si>
    <t>[S14.142D] Brown-SÃ©quard syndrome at C2 level of cervical spinal cord, subsequent encounter</t>
  </si>
  <si>
    <t>S14.142S</t>
  </si>
  <si>
    <t>[S14.142S] Brown-SÃ©quard syndrome at C2 level of cervical spinal cord, sequela</t>
  </si>
  <si>
    <t>S14.143A</t>
  </si>
  <si>
    <t>[S14.143A] Brown-SÃ©quard syndrome at C3 level of cervical spinal cord, initial encounter</t>
  </si>
  <si>
    <t>S14.143D</t>
  </si>
  <si>
    <t>[S14.143D] Brown-SÃ©quard syndrome at C3 level of cervical spinal cord, subsequent encounter</t>
  </si>
  <si>
    <t>S14.143S</t>
  </si>
  <si>
    <t>[S14.143S] Brown-SÃ©quard syndrome at C3 level of cervical spinal cord, sequela</t>
  </si>
  <si>
    <t>S14.144A</t>
  </si>
  <si>
    <t>[S14.144A] Brown-SÃ©quard syndrome at C4 level of cervical spinal cord, initial encounter</t>
  </si>
  <si>
    <t>S14.144D</t>
  </si>
  <si>
    <t>[S14.144D] Brown-SÃ©quard syndrome at C4 level of cervical spinal cord, subsequent encounter</t>
  </si>
  <si>
    <t>S14.144S</t>
  </si>
  <si>
    <t>[S14.144S] Brown-SÃ©quard syndrome at C4 level of cervical spinal cord, sequela</t>
  </si>
  <si>
    <t>S14.145A</t>
  </si>
  <si>
    <t>[S14.145A] Brown-SÃ©quard syndrome at C5 level of cervical spinal cord, initial encounter</t>
  </si>
  <si>
    <t>S14.145D</t>
  </si>
  <si>
    <t>[S14.145D] Brown-SÃ©quard syndrome at C5 level of cervical spinal cord, subsequent encounter</t>
  </si>
  <si>
    <t>S14.145S</t>
  </si>
  <si>
    <t>[S14.145S] Brown-SÃ©quard syndrome at C5 level of cervical spinal cord, sequela</t>
  </si>
  <si>
    <t>S14.146A</t>
  </si>
  <si>
    <t>[S14.146A] Brown-SÃ©quard syndrome at C6 level of cervical spinal cord, initial encounter</t>
  </si>
  <si>
    <t>S14.146D</t>
  </si>
  <si>
    <t>[S14.146D] Brown-SÃ©quard syndrome at C6 level of cervical spinal cord, subsequent encounter</t>
  </si>
  <si>
    <t>S14.146S</t>
  </si>
  <si>
    <t>[S14.146S] Brown-SÃ©quard syndrome at C6 level of cervical spinal cord, sequela</t>
  </si>
  <si>
    <t>S14.147A</t>
  </si>
  <si>
    <t>[S14.147A] Brown-SÃ©quard syndrome at C7 level of cervical spinal cord, initial encounter</t>
  </si>
  <si>
    <t>S14.147D</t>
  </si>
  <si>
    <t>[S14.147D] Brown-SÃ©quard syndrome at C7 level of cervical spinal cord, subsequent encounter</t>
  </si>
  <si>
    <t>S14.147S</t>
  </si>
  <si>
    <t>[S14.147S] Brown-SÃ©quard syndrome at C7 level of cervical spinal cord, sequela</t>
  </si>
  <si>
    <t>S14.148A</t>
  </si>
  <si>
    <t>[S14.148A] Brown-SÃ©quard syndrome at C8 level of cervical spinal cord, initial encounter</t>
  </si>
  <si>
    <t>S14.148D</t>
  </si>
  <si>
    <t>[S14.148D] Brown-SÃ©quard syndrome at C8 level of cervical spinal cord, subsequent encounter</t>
  </si>
  <si>
    <t>S14.148S</t>
  </si>
  <si>
    <t>[S14.148S] Brown-SÃ©quard syndrome at C8 level of cervical spinal cord, sequela</t>
  </si>
  <si>
    <t>S14.149A</t>
  </si>
  <si>
    <t>[S14.149A] Brown-SÃ©quard syndrome at unspecified level of cervical spinal cord, initial encounter</t>
  </si>
  <si>
    <t>S14.149D</t>
  </si>
  <si>
    <t>[S14.149D] Brown-SÃ©quard syndrome at unspecified level of cervical spinal cord, subsequent encounter</t>
  </si>
  <si>
    <t>S14.149S</t>
  </si>
  <si>
    <t>[S14.149S] Brown-SÃ©quard syndrome at unspecified level of cervical spinal cord, sequela</t>
  </si>
  <si>
    <t>S14.151A</t>
  </si>
  <si>
    <t>[S14.151A] Other incomplete lesion at C1 level of cervical spinal cord, initial encounter</t>
  </si>
  <si>
    <t>S14.151D</t>
  </si>
  <si>
    <t>[S14.151D] Other incomplete lesion at C1 level of cervical spinal cord, subsequent encounter</t>
  </si>
  <si>
    <t>S14.151S</t>
  </si>
  <si>
    <t>[S14.151S] Other incomplete lesion at C1 level of cervical spinal cord, sequela</t>
  </si>
  <si>
    <t>S14.152A</t>
  </si>
  <si>
    <t>[S14.152A] Other incomplete lesion at C2 level of cervical spinal cord, initial encounter</t>
  </si>
  <si>
    <t>S14.152D</t>
  </si>
  <si>
    <t>[S14.152D] Other incomplete lesion at C2 level of cervical spinal cord, subsequent encounter</t>
  </si>
  <si>
    <t>S14.152S</t>
  </si>
  <si>
    <t>[S14.152S] Other incomplete lesion at C2 level of cervical spinal cord, sequela</t>
  </si>
  <si>
    <t>S14.153A</t>
  </si>
  <si>
    <t>[S14.153A] Other incomplete lesion at C3 level of cervical spinal cord, initial encounter</t>
  </si>
  <si>
    <t>S14.153D</t>
  </si>
  <si>
    <t>[S14.153D] Other incomplete lesion at C3 level of cervical spinal cord, subsequent encounter</t>
  </si>
  <si>
    <t>S14.153S</t>
  </si>
  <si>
    <t>[S14.153S] Other incomplete lesion at C3 level of cervical spinal cord, sequela</t>
  </si>
  <si>
    <t>S14.154A</t>
  </si>
  <si>
    <t>[S14.154A] Other incomplete lesion at C4 level of cervical spinal cord, initial encounter</t>
  </si>
  <si>
    <t>S14.154D</t>
  </si>
  <si>
    <t>[S14.154D] Other incomplete lesion at C4 level of cervical spinal cord, subsequent encounter</t>
  </si>
  <si>
    <t>S14.154S</t>
  </si>
  <si>
    <t>[S14.154S] Other incomplete lesion at C4 level of cervical spinal cord, sequela</t>
  </si>
  <si>
    <t>S14.155A</t>
  </si>
  <si>
    <t>[S14.155A] Other incomplete lesion at C5 level of cervical spinal cord, initial encounter</t>
  </si>
  <si>
    <t>S14.155D</t>
  </si>
  <si>
    <t>[S14.155D] Other incomplete lesion at C5 level of cervical spinal cord, subsequent encounter</t>
  </si>
  <si>
    <t>S14.155S</t>
  </si>
  <si>
    <t>[S14.155S] Other incomplete lesion at C5 level of cervical spinal cord, sequela</t>
  </si>
  <si>
    <t>S14.156A</t>
  </si>
  <si>
    <t>[S14.156A] Other incomplete lesion at C6 level of cervical spinal cord, initial encounter</t>
  </si>
  <si>
    <t>S14.156D</t>
  </si>
  <si>
    <t>[S14.156D] Other incomplete lesion at C6 level of cervical spinal cord, subsequent encounter</t>
  </si>
  <si>
    <t>S14.156S</t>
  </si>
  <si>
    <t>[S14.156S] Other incomplete lesion at C6 level of cervical spinal cord, sequela</t>
  </si>
  <si>
    <t>S14.157A</t>
  </si>
  <si>
    <t>[S14.157A] Other incomplete lesion at C7 level of cervical spinal cord, initial encounter</t>
  </si>
  <si>
    <t>S14.157D</t>
  </si>
  <si>
    <t>[S14.157D] Other incomplete lesion at C7 level of cervical spinal cord, subsequent encounter</t>
  </si>
  <si>
    <t>S14.157S</t>
  </si>
  <si>
    <t>[S14.157S] Other incomplete lesion at C7 level of cervical spinal cord, sequela</t>
  </si>
  <si>
    <t>S14.158A</t>
  </si>
  <si>
    <t>[S14.158A] Other incomplete lesion at C8 level of cervical spinal cord, initial encounter</t>
  </si>
  <si>
    <t>S14.158D</t>
  </si>
  <si>
    <t>[S14.158D] Other incomplete lesion at C8 level of cervical spinal cord, subsequent encounter</t>
  </si>
  <si>
    <t>S14.158S</t>
  </si>
  <si>
    <t>[S14.158S] Other incomplete lesion at C8 level of cervical spinal cord, sequela</t>
  </si>
  <si>
    <t>S14.159A</t>
  </si>
  <si>
    <t>[S14.159A] Other incomplete lesion at unspecified level of cervical spinal cord, initial encounter</t>
  </si>
  <si>
    <t>S14.159D</t>
  </si>
  <si>
    <t>[S14.159D] Other incomplete lesion at unspecified level of cervical spinal cord, subsequent encounter</t>
  </si>
  <si>
    <t>S14.159S</t>
  </si>
  <si>
    <t>[S14.159S] Other incomplete lesion at unspecified level of cervical spinal cord, sequela</t>
  </si>
  <si>
    <t>S21.301A</t>
  </si>
  <si>
    <t>[S21.301A] Unspecified open wound of right front wall of thorax with penetration into thoracic cavity, initial encounter</t>
  </si>
  <si>
    <t>S21.301D</t>
  </si>
  <si>
    <t>[S21.301D] Unspecified open wound of right front wall of thorax with penetration into thoracic cavity, subsequent encounter</t>
  </si>
  <si>
    <t>S21.301S</t>
  </si>
  <si>
    <t>[S21.301S] Unspecified open wound of right front wall of thorax with penetration into thoracic cavity, sequela</t>
  </si>
  <si>
    <t>S21.302A</t>
  </si>
  <si>
    <t>[S21.302A] Unspecified open wound of left front wall of thorax with penetration into thoracic cavity, initial encounter</t>
  </si>
  <si>
    <t>S21.302D</t>
  </si>
  <si>
    <t>[S21.302D] Unspecified open wound of left front wall of thorax with penetration into thoracic cavity, subsequent encounter</t>
  </si>
  <si>
    <t>S21.302S</t>
  </si>
  <si>
    <t>[S21.302S] Unspecified open wound of left front wall of thorax with penetration into thoracic cavity, sequela</t>
  </si>
  <si>
    <t>S21.309A</t>
  </si>
  <si>
    <t>[S21.309A] Unspecified open wound of unspecified front wall of thorax with penetration into thoracic cavity, initial encounter</t>
  </si>
  <si>
    <t>S21.309D</t>
  </si>
  <si>
    <t>[S21.309D] Unspecified open wound of unspecified front wall of thorax with penetration into thoracic cavity, subsequent encounter</t>
  </si>
  <si>
    <t>S21.309S</t>
  </si>
  <si>
    <t>[S21.309S] Unspecified open wound of unspecified front wall of thorax with penetration into thoracic cavity, sequela</t>
  </si>
  <si>
    <t>S21.311A</t>
  </si>
  <si>
    <t>[S21.311A] Laceration without foreign body of right front wall of thorax with penetration into thoracic cavity, initial encounter</t>
  </si>
  <si>
    <t>S21.311D</t>
  </si>
  <si>
    <t>[S21.311D] Laceration without foreign body of right front wall of thorax with penetration into thoracic cavity, subsequent encounter</t>
  </si>
  <si>
    <t>S21.311S</t>
  </si>
  <si>
    <t>[S21.311S] Laceration without foreign body of right front wall of thorax with penetration into thoracic cavity, sequela</t>
  </si>
  <si>
    <t>S21.312A</t>
  </si>
  <si>
    <t>[S21.312A] Laceration without foreign body of left front wall of thorax with penetration into thoracic cavity, initial encounter</t>
  </si>
  <si>
    <t>S21.312D</t>
  </si>
  <si>
    <t>[S21.312D] Laceration without foreign body of left front wall of thorax with penetration into thoracic cavity, subsequent encounter</t>
  </si>
  <si>
    <t>S21.312S</t>
  </si>
  <si>
    <t>[S21.312S] Laceration without foreign body of left front wall of thorax with penetration into thoracic cavity, sequela</t>
  </si>
  <si>
    <t>S21.319A</t>
  </si>
  <si>
    <t>[S21.319A] Laceration without foreign body of unspecified front wall of thorax with penetration into thoracic cavity, initial encounter</t>
  </si>
  <si>
    <t>S21.319D</t>
  </si>
  <si>
    <t>[S21.319D] Laceration without foreign body of unspecified front wall of thorax with penetration into thoracic cavity, subsequent encounter</t>
  </si>
  <si>
    <t>S21.319S</t>
  </si>
  <si>
    <t>[S21.319S] Laceration without foreign body of unspecified front wall of thorax with penetration into thoracic cavity, sequela</t>
  </si>
  <si>
    <t>S21.321A</t>
  </si>
  <si>
    <t>[S21.321A] Laceration with foreign body of right front wall of thorax with penetration into thoracic cavity, initial encounter</t>
  </si>
  <si>
    <t>S21.321D</t>
  </si>
  <si>
    <t>[S21.321D] Laceration with foreign body of right front wall of thorax with penetration into thoracic cavity, subsequent encounter</t>
  </si>
  <si>
    <t>S21.321S</t>
  </si>
  <si>
    <t>[S21.321S] Laceration with foreign body of right front wall of thorax with penetration into thoracic cavity, sequela</t>
  </si>
  <si>
    <t>S21.322A</t>
  </si>
  <si>
    <t>[S21.322A] Laceration with foreign body of left front wall of thorax with penetration into thoracic cavity, initial encounter</t>
  </si>
  <si>
    <t>S21.322D</t>
  </si>
  <si>
    <t>[S21.322D] Laceration with foreign body of left front wall of thorax with penetration into thoracic cavity, subsequent encounter</t>
  </si>
  <si>
    <t>S21.322S</t>
  </si>
  <si>
    <t>[S21.322S] Laceration with foreign body of left front wall of thorax with penetration into thoracic cavity, sequela</t>
  </si>
  <si>
    <t>S21.329A</t>
  </si>
  <si>
    <t>[S21.329A] Laceration with foreign body of unspecified front wall of thorax with penetration into thoracic cavity, initial encounter</t>
  </si>
  <si>
    <t>S21.329D</t>
  </si>
  <si>
    <t>[S21.329D] Laceration with foreign body of unspecified front wall of thorax with penetration into thoracic cavity, subsequent encounter</t>
  </si>
  <si>
    <t>S21.329S</t>
  </si>
  <si>
    <t>[S21.329S] Laceration with foreign body of unspecified front wall of thorax with penetration into thoracic cavity, sequela</t>
  </si>
  <si>
    <t>S21.331A</t>
  </si>
  <si>
    <t>[S21.331A] Puncture wound without foreign body of right front wall of thorax with penetration into thoracic cavity, initial encounter</t>
  </si>
  <si>
    <t>S21.331D</t>
  </si>
  <si>
    <t>[S21.331D] Puncture wound without foreign body of right front wall of thorax with penetration into thoracic cavity, subsequent encounter</t>
  </si>
  <si>
    <t>S21.331S</t>
  </si>
  <si>
    <t>[S21.331S] Puncture wound without foreign body of right front wall of thorax with penetration into thoracic cavity, sequela</t>
  </si>
  <si>
    <t>S21.332A</t>
  </si>
  <si>
    <t>[S21.332A] Puncture wound without foreign body of left front wall of thorax with penetration into thoracic cavity, initial encounter</t>
  </si>
  <si>
    <t>S21.332D</t>
  </si>
  <si>
    <t>[S21.332D] Puncture wound without foreign body of left front wall of thorax with penetration into thoracic cavity, subsequent encounter</t>
  </si>
  <si>
    <t>S21.332S</t>
  </si>
  <si>
    <t>[S21.332S] Puncture wound without foreign body of left front wall of thorax with penetration into thoracic cavity, sequela</t>
  </si>
  <si>
    <t>S21.339A</t>
  </si>
  <si>
    <t>[S21.339A] Puncture wound without foreign body of unspecified front wall of thorax with penetration into thoracic cavity, initial encounter</t>
  </si>
  <si>
    <t>S21.339D</t>
  </si>
  <si>
    <t>[S21.339D] Puncture wound without foreign body of unspecified front wall of thorax with penetration into thoracic cavity, subsequent encounter</t>
  </si>
  <si>
    <t>S21.339S</t>
  </si>
  <si>
    <t>[S21.339S] Puncture wound without foreign body of unspecified front wall of thorax with penetration into thoracic cavity, sequela</t>
  </si>
  <si>
    <t>S21.341A</t>
  </si>
  <si>
    <t>[S21.341A] Puncture wound with foreign body of right front wall of thorax with penetration into thoracic cavity, initial encounter</t>
  </si>
  <si>
    <t>S21.341D</t>
  </si>
  <si>
    <t>[S21.341D] Puncture wound with foreign body of right front wall of thorax with penetration into thoracic cavity, subsequent encounter</t>
  </si>
  <si>
    <t>S21.341S</t>
  </si>
  <si>
    <t>[S21.341S] Puncture wound with foreign body of right front wall of thorax with penetration into thoracic cavity, sequela</t>
  </si>
  <si>
    <t>S21.342A</t>
  </si>
  <si>
    <t>[S21.342A] Puncture wound with foreign body of left front wall of thorax with penetration into thoracic cavity, initial encounter</t>
  </si>
  <si>
    <t>S21.342D</t>
  </si>
  <si>
    <t>[S21.342D] Puncture wound with foreign body of left front wall of thorax with penetration into thoracic cavity, subsequent encounter</t>
  </si>
  <si>
    <t>S21.342S</t>
  </si>
  <si>
    <t>[S21.342S] Puncture wound with foreign body of left front wall of thorax with penetration into thoracic cavity, sequela</t>
  </si>
  <si>
    <t>S21.349A</t>
  </si>
  <si>
    <t>[S21.349A] Puncture wound with foreign body of unspecified front wall of thorax with penetration into thoracic cavity, initial encounter</t>
  </si>
  <si>
    <t>S21.349D</t>
  </si>
  <si>
    <t>[S21.349D] Puncture wound with foreign body of unspecified front wall of thorax with penetration into thoracic cavity, subsequent encounter</t>
  </si>
  <si>
    <t>S21.349S</t>
  </si>
  <si>
    <t>[S21.349S] Puncture wound with foreign body of unspecified front wall of thorax with penetration into thoracic cavity, sequela</t>
  </si>
  <si>
    <t>S21.351A</t>
  </si>
  <si>
    <t>[S21.351A] Open bite of right front wall of thorax with penetration into thoracic cavity, initial encounter</t>
  </si>
  <si>
    <t>S21.351D</t>
  </si>
  <si>
    <t>[S21.351D] Open bite of right front wall of thorax with penetration into thoracic cavity, subsequent encounter</t>
  </si>
  <si>
    <t>S21.351S</t>
  </si>
  <si>
    <t>[S21.351S] Open bite of right front wall of thorax with penetration into thoracic cavity, sequela</t>
  </si>
  <si>
    <t>S21.352A</t>
  </si>
  <si>
    <t>[S21.352A] Open bite of left front wall of thorax with penetration into thoracic cavity, initial encounter</t>
  </si>
  <si>
    <t>S21.352D</t>
  </si>
  <si>
    <t>[S21.352D] Open bite of left front wall of thorax with penetration into thoracic cavity, subsequent encounter</t>
  </si>
  <si>
    <t>S21.352S</t>
  </si>
  <si>
    <t>[S21.352S] Open bite of left front wall of thorax with penetration into thoracic cavity, sequela</t>
  </si>
  <si>
    <t>S21.359A</t>
  </si>
  <si>
    <t>[S21.359A] Open bite of unspecified front wall of thorax with penetration into thoracic cavity, initial encounter</t>
  </si>
  <si>
    <t>S21.359D</t>
  </si>
  <si>
    <t>[S21.359D] Open bite of unspecified front wall of thorax with penetration into thoracic cavity, subsequent encounter</t>
  </si>
  <si>
    <t>S21.359S</t>
  </si>
  <si>
    <t>[S21.359S] Open bite of unspecified front wall of thorax with penetration into thoracic cavity, sequela</t>
  </si>
  <si>
    <t>S21.401A</t>
  </si>
  <si>
    <t>[S21.401A] Unspecified open wound of right back wall of thorax with penetration into thoracic cavity, initial encounter</t>
  </si>
  <si>
    <t>S21.401D</t>
  </si>
  <si>
    <t>[S21.401D] Unspecified open wound of right back wall of thorax with penetration into thoracic cavity, subsequent encounter</t>
  </si>
  <si>
    <t>S21.401S</t>
  </si>
  <si>
    <t>[S21.401S] Unspecified open wound of right back wall of thorax with penetration into thoracic cavity, sequela</t>
  </si>
  <si>
    <t>S21.402A</t>
  </si>
  <si>
    <t>[S21.402A] Unspecified open wound of left back wall of thorax with penetration into thoracic cavity, initial encounter</t>
  </si>
  <si>
    <t>S21.402D</t>
  </si>
  <si>
    <t>[S21.402D] Unspecified open wound of left back wall of thorax with penetration into thoracic cavity, subsequent encounter</t>
  </si>
  <si>
    <t>S21.402S</t>
  </si>
  <si>
    <t>[S21.402S] Unspecified open wound of left back wall of thorax with penetration into thoracic cavity, sequela</t>
  </si>
  <si>
    <t>S21.409A</t>
  </si>
  <si>
    <t>[S21.409A] Unspecified open wound of unspecified back wall of thorax with penetration into thoracic cavity, initial encounter</t>
  </si>
  <si>
    <t>S21.409D</t>
  </si>
  <si>
    <t>[S21.409D] Unspecified open wound of unspecified back wall of thorax with penetration into thoracic cavity, subsequent encounter</t>
  </si>
  <si>
    <t>S21.409S</t>
  </si>
  <si>
    <t>[S21.409S] Unspecified open wound of unspecified back wall of thorax with penetration into thoracic cavity, sequela</t>
  </si>
  <si>
    <t>S21.411A</t>
  </si>
  <si>
    <t>[S21.411A] Laceration without foreign body of right back wall of thorax with penetration into thoracic cavity, initial encounter</t>
  </si>
  <si>
    <t>S21.411D</t>
  </si>
  <si>
    <t>[S21.411D] Laceration without foreign body of right back wall of thorax with penetration into thoracic cavity, subsequent encounter</t>
  </si>
  <si>
    <t>S21.411S</t>
  </si>
  <si>
    <t>[S21.411S] Laceration without foreign body of right back wall of thorax with penetration into thoracic cavity, sequela</t>
  </si>
  <si>
    <t>S21.412A</t>
  </si>
  <si>
    <t>[S21.412A] Laceration without foreign body of left back wall of thorax with penetration into thoracic cavity, initial encounter</t>
  </si>
  <si>
    <t>S21.412D</t>
  </si>
  <si>
    <t>[S21.412D] Laceration without foreign body of left back wall of thorax with penetration into thoracic cavity, subsequent encounter</t>
  </si>
  <si>
    <t>S21.412S</t>
  </si>
  <si>
    <t>[S21.412S] Laceration without foreign body of left back wall of thorax with penetration into thoracic cavity, sequela</t>
  </si>
  <si>
    <t>S21.419A</t>
  </si>
  <si>
    <t>[S21.419A] Laceration without foreign body of unspecified back wall of thorax with penetration into thoracic cavity, initial encounter</t>
  </si>
  <si>
    <t>S21.419D</t>
  </si>
  <si>
    <t>[S21.419D] Laceration without foreign body of unspecified back wall of thorax with penetration into thoracic cavity, subsequent encounter</t>
  </si>
  <si>
    <t>S21.419S</t>
  </si>
  <si>
    <t>[S21.419S] Laceration without foreign body of unspecified back wall of thorax with penetration into thoracic cavity, sequela</t>
  </si>
  <si>
    <t>S21.421A</t>
  </si>
  <si>
    <t>[S21.421A] Laceration with foreign body of right back wall of thorax with penetration into thoracic cavity, initial encounter</t>
  </si>
  <si>
    <t>S21.421D</t>
  </si>
  <si>
    <t>[S21.421D] Laceration with foreign body of right back wall of thorax with penetration into thoracic cavity, subsequent encounter</t>
  </si>
  <si>
    <t>S21.421S</t>
  </si>
  <si>
    <t>[S21.421S] Laceration with foreign body of right back wall of thorax with penetration into thoracic cavity, sequela</t>
  </si>
  <si>
    <t>S21.422A</t>
  </si>
  <si>
    <t>[S21.422A] Laceration with foreign body of left back wall of thorax with penetration into thoracic cavity, initial encounter</t>
  </si>
  <si>
    <t>S21.422D</t>
  </si>
  <si>
    <t>[S21.422D] Laceration with foreign body of left back wall of thorax with penetration into thoracic cavity, subsequent encounter</t>
  </si>
  <si>
    <t>S21.422S</t>
  </si>
  <si>
    <t>[S21.422S] Laceration with foreign body of left back wall of thorax with penetration into thoracic cavity, sequela</t>
  </si>
  <si>
    <t>S21.429A</t>
  </si>
  <si>
    <t>[S21.429A] Laceration with foreign body of unspecified back wall of thorax with penetration into thoracic cavity, initial encounter</t>
  </si>
  <si>
    <t>S21.429D</t>
  </si>
  <si>
    <t>[S21.429D] Laceration with foreign body of unspecified back wall of thorax with penetration into thoracic cavity, subsequent encounter</t>
  </si>
  <si>
    <t>S21.429S</t>
  </si>
  <si>
    <t>[S21.429S] Laceration with foreign body of unspecified back wall of thorax with penetration into thoracic cavity, sequela</t>
  </si>
  <si>
    <t>S21.431A</t>
  </si>
  <si>
    <t>[S21.431A] Puncture wound without foreign body of right back wall of thorax with penetration into thoracic cavity, initial encounter</t>
  </si>
  <si>
    <t>S21.431D</t>
  </si>
  <si>
    <t>[S21.431D] Puncture wound without foreign body of right back wall of thorax with penetration into thoracic cavity, subsequent encounter</t>
  </si>
  <si>
    <t>S21.431S</t>
  </si>
  <si>
    <t>[S21.431S] Puncture wound without foreign body of right back wall of thorax with penetration into thoracic cavity, sequela</t>
  </si>
  <si>
    <t>S21.432A</t>
  </si>
  <si>
    <t>[S21.432A] Puncture wound without foreign body of left back wall of thorax with penetration into thoracic cavity, initial encounter</t>
  </si>
  <si>
    <t>S21.432D</t>
  </si>
  <si>
    <t>[S21.432D] Puncture wound without foreign body of left back wall of thorax with penetration into thoracic cavity, subsequent encounter</t>
  </si>
  <si>
    <t>S21.432S</t>
  </si>
  <si>
    <t>[S21.432S] Puncture wound without foreign body of left back wall of thorax with penetration into thoracic cavity, sequela</t>
  </si>
  <si>
    <t>S21.439A</t>
  </si>
  <si>
    <t>[S21.439A] Puncture wound without foreign body of unspecified back wall of thorax with penetration into thoracic cavity, initial encounter</t>
  </si>
  <si>
    <t>S21.439D</t>
  </si>
  <si>
    <t>[S21.439D] Puncture wound without foreign body of unspecified back wall of thorax with penetration into thoracic cavity, subsequent encounter</t>
  </si>
  <si>
    <t>S21.439S</t>
  </si>
  <si>
    <t>[S21.439S] Puncture wound without foreign body of unspecified back wall of thorax with penetration into thoracic cavity, sequela</t>
  </si>
  <si>
    <t>S21.441A</t>
  </si>
  <si>
    <t>[S21.441A] Puncture wound with foreign body of right back wall of thorax with penetration into thoracic cavity, initial encounter</t>
  </si>
  <si>
    <t>S21.441D</t>
  </si>
  <si>
    <t>[S21.441D] Puncture wound with foreign body of right back wall of thorax with penetration into thoracic cavity, subsequent encounter</t>
  </si>
  <si>
    <t>S21.441S</t>
  </si>
  <si>
    <t>[S21.441S] Puncture wound with foreign body of right back wall of thorax with penetration into thoracic cavity, sequela</t>
  </si>
  <si>
    <t>S21.442A</t>
  </si>
  <si>
    <t>[S21.442A] Puncture wound with foreign body of left back wall of thorax with penetration into thoracic cavity, initial encounter</t>
  </si>
  <si>
    <t>S21.442D</t>
  </si>
  <si>
    <t>[S21.442D] Puncture wound with foreign body of left back wall of thorax with penetration into thoracic cavity, subsequent encounter</t>
  </si>
  <si>
    <t>S21.442S</t>
  </si>
  <si>
    <t>[S21.442S] Puncture wound with foreign body of left back wall of thorax with penetration into thoracic cavity, sequela</t>
  </si>
  <si>
    <t>S21.449A</t>
  </si>
  <si>
    <t>[S21.449A] Puncture wound with foreign body of unspecified back wall of thorax with penetration into thoracic cavity, initial encounter</t>
  </si>
  <si>
    <t>S21.449D</t>
  </si>
  <si>
    <t>[S21.449D] Puncture wound with foreign body of unspecified back wall of thorax with penetration into thoracic cavity, subsequent encounter</t>
  </si>
  <si>
    <t>S21.449S</t>
  </si>
  <si>
    <t>[S21.449S] Puncture wound with foreign body of unspecified back wall of thorax with penetration into thoracic cavity, sequela</t>
  </si>
  <si>
    <t>S21.451A</t>
  </si>
  <si>
    <t>[S21.451A] Open bite of right back wall of thorax with penetration into thoracic cavity, initial encounter</t>
  </si>
  <si>
    <t>S21.451D</t>
  </si>
  <si>
    <t>[S21.451D] Open bite of right back wall of thorax with penetration into thoracic cavity, subsequent encounter</t>
  </si>
  <si>
    <t>S21.451S</t>
  </si>
  <si>
    <t>[S21.451S] Open bite of right back wall of thorax with penetration into thoracic cavity, sequela</t>
  </si>
  <si>
    <t>S21.452A</t>
  </si>
  <si>
    <t>[S21.452A] Open bite of left back wall of thorax with penetration into thoracic cavity, initial encounter</t>
  </si>
  <si>
    <t>S21.452D</t>
  </si>
  <si>
    <t>[S21.452D] Open bite of left back wall of thorax with penetration into thoracic cavity, subsequent encounter</t>
  </si>
  <si>
    <t>S21.452S</t>
  </si>
  <si>
    <t>[S21.452S] Open bite of left back wall of thorax with penetration into thoracic cavity, sequela</t>
  </si>
  <si>
    <t>S21.459A</t>
  </si>
  <si>
    <t>[S21.459A] Open bite of unspecified back wall of thorax with penetration into thoracic cavity, initial encounter</t>
  </si>
  <si>
    <t>S21.459D</t>
  </si>
  <si>
    <t>[S21.459D] Open bite of unspecified back wall of thorax with penetration into thoracic cavity, subsequent encounter</t>
  </si>
  <si>
    <t>S21.459S</t>
  </si>
  <si>
    <t>[S21.459S] Open bite of unspecified back wall of thorax with penetration into thoracic cavity, sequela</t>
  </si>
  <si>
    <t>S23.0XXA</t>
  </si>
  <si>
    <t>[S23.0XXA] Traumatic rupture of thoracic intervertebral disc, initial encounter</t>
  </si>
  <si>
    <t>S23.101A</t>
  </si>
  <si>
    <t>[S23.101A] Dislocation of unspecified thoracic vertebra, initial encounter</t>
  </si>
  <si>
    <t>S23.111A</t>
  </si>
  <si>
    <t>[S23.111A] Dislocation of T1/T2 thoracic vertebra, initial encounter</t>
  </si>
  <si>
    <t>S23.121A</t>
  </si>
  <si>
    <t>[S23.121A] Dislocation of T2/T3 thoracic vertebra, initial encounter</t>
  </si>
  <si>
    <t>S23.123A</t>
  </si>
  <si>
    <t>[S23.123A] Dislocation of T3/T4 thoracic vertebra, initial encounter</t>
  </si>
  <si>
    <t>S23.131A</t>
  </si>
  <si>
    <t>[S23.131A] Dislocation of T4/T5 thoracic vertebra, initial encounter</t>
  </si>
  <si>
    <t>S23.133A</t>
  </si>
  <si>
    <t>[S23.133A] Dislocation of T5/T6 thoracic vertebra, initial encounter</t>
  </si>
  <si>
    <t>S23.141A</t>
  </si>
  <si>
    <t>[S23.141A] Dislocation of T6/T7 thoracic vertebra, initial encounter</t>
  </si>
  <si>
    <t>S23.143A</t>
  </si>
  <si>
    <t>[S23.143A] Dislocation of T7/T8 thoracic vertebra, initial encounter</t>
  </si>
  <si>
    <t>S23.151A</t>
  </si>
  <si>
    <t>[S23.151A] Dislocation of T8/T9 thoracic vertebra, initial encounter</t>
  </si>
  <si>
    <t>S23.153A</t>
  </si>
  <si>
    <t>[S23.153A] Dislocation of T9/T10 thoracic vertebra, initial encounter</t>
  </si>
  <si>
    <t>S23.161A</t>
  </si>
  <si>
    <t>[S23.161A] Dislocation of T10/T11 thoracic vertebra, initial encounter</t>
  </si>
  <si>
    <t>S23.163A</t>
  </si>
  <si>
    <t>[S23.163A] Dislocation of T11/T12 thoracic vertebra, initial encounter</t>
  </si>
  <si>
    <t>S23.171A</t>
  </si>
  <si>
    <t>[S23.171A] Dislocation of T12/L1 thoracic vertebra, initial encounter</t>
  </si>
  <si>
    <t>S23.20XA</t>
  </si>
  <si>
    <t>[S23.20XA] Dislocation of unspecified part of thorax, initial encounter</t>
  </si>
  <si>
    <t>S23.29XA</t>
  </si>
  <si>
    <t>[S23.29XA] Dislocation of other parts of thorax, initial encounter</t>
  </si>
  <si>
    <t>S24.0XXA</t>
  </si>
  <si>
    <t>[S24.0XXA] Concussion and edema of thoracic spinal cord, initial encounter</t>
  </si>
  <si>
    <t>S24.0XXD</t>
  </si>
  <si>
    <t>[S24.0XXD] Concussion and edema of thoracic spinal cord, subsequent encounter</t>
  </si>
  <si>
    <t>S24.0XXS</t>
  </si>
  <si>
    <t>[S24.0XXS] Concussion and edema of thoracic spinal cord, sequela</t>
  </si>
  <si>
    <t>S24.111A</t>
  </si>
  <si>
    <t>[S24.111A] Complete lesion at T1 level of thoracic spinal cord, initial encounter</t>
  </si>
  <si>
    <t>S24.111D</t>
  </si>
  <si>
    <t>[S24.111D] Complete lesion at T1 level of thoracic spinal cord, subsequent encounter</t>
  </si>
  <si>
    <t>S24.111S</t>
  </si>
  <si>
    <t>[S24.111S] Complete lesion at T1 level of thoracic spinal cord, sequela</t>
  </si>
  <si>
    <t>S24.112A</t>
  </si>
  <si>
    <t>[S24.112A] Complete lesion at T2-T6 level of thoracic spinal cord, initial encounter</t>
  </si>
  <si>
    <t>S24.112D</t>
  </si>
  <si>
    <t>[S24.112D] Complete lesion at T2-T6 level of thoracic spinal cord, subsequent encounter</t>
  </si>
  <si>
    <t>S24.112S</t>
  </si>
  <si>
    <t>[S24.112S] Complete lesion at T2-T6 level of thoracic spinal cord, sequela</t>
  </si>
  <si>
    <t>S24.113A</t>
  </si>
  <si>
    <t>[S24.113A] Complete lesion at T7-T10 level of thoracic spinal cord, initial encounter</t>
  </si>
  <si>
    <t>S24.113D</t>
  </si>
  <si>
    <t>[S24.113D] Complete lesion at T7-T10 level of thoracic spinal cord, subsequent encounter</t>
  </si>
  <si>
    <t>S24.113S</t>
  </si>
  <si>
    <t>[S24.113S] Complete lesion at T7-T10 level of thoracic spinal cord, sequela</t>
  </si>
  <si>
    <t>S24.114A</t>
  </si>
  <si>
    <t>[S24.114A] Complete lesion at T11-T12 level of thoracic spinal cord, initial encounter</t>
  </si>
  <si>
    <t>S24.114D</t>
  </si>
  <si>
    <t>[S24.114D] Complete lesion at T11-T12 level of thoracic spinal cord, subsequent encounter</t>
  </si>
  <si>
    <t>S24.114S</t>
  </si>
  <si>
    <t>[S24.114S] Complete lesion at T11-T12 level of thoracic spinal cord, sequela</t>
  </si>
  <si>
    <t>S24.119A</t>
  </si>
  <si>
    <t>[S24.119A] Complete lesion at unspecified level of thoracic spinal cord, initial encounter</t>
  </si>
  <si>
    <t>S24.119D</t>
  </si>
  <si>
    <t>[S24.119D] Complete lesion at unspecified level of thoracic spinal cord, subsequent encounter</t>
  </si>
  <si>
    <t>S24.119S</t>
  </si>
  <si>
    <t>[S24.119S] Complete lesion at unspecified level of thoracic spinal cord, sequela</t>
  </si>
  <si>
    <t>S24.131A</t>
  </si>
  <si>
    <t>[S24.131A] Anterior cord syndrome at T1 level of thoracic spinal cord, initial encounter</t>
  </si>
  <si>
    <t>S24.131D</t>
  </si>
  <si>
    <t>[S24.131D] Anterior cord syndrome at T1 level of thoracic spinal cord, subsequent encounter</t>
  </si>
  <si>
    <t>S24.131S</t>
  </si>
  <si>
    <t>[S24.131S] Anterior cord syndrome at T1 level of thoracic spinal cord, sequela</t>
  </si>
  <si>
    <t>S24.132A</t>
  </si>
  <si>
    <t>[S24.132A] Anterior cord syndrome at T2-T6 level of thoracic spinal cord, initial encounter</t>
  </si>
  <si>
    <t>S24.132D</t>
  </si>
  <si>
    <t>[S24.132D] Anterior cord syndrome at T2-T6 level of thoracic spinal cord, subsequent encounter</t>
  </si>
  <si>
    <t>S24.132S</t>
  </si>
  <si>
    <t>[S24.132S] Anterior cord syndrome at T2-T6 level of thoracic spinal cord, sequela</t>
  </si>
  <si>
    <t>S24.133A</t>
  </si>
  <si>
    <t>[S24.133A] Anterior cord syndrome at T7-T10 level of thoracic spinal cord, initial encounter</t>
  </si>
  <si>
    <t>S24.133D</t>
  </si>
  <si>
    <t>[S24.133D] Anterior cord syndrome at T7-T10 level of thoracic spinal cord, subsequent encounter</t>
  </si>
  <si>
    <t>S24.133S</t>
  </si>
  <si>
    <t>[S24.133S] Anterior cord syndrome at T7-T10 level of thoracic spinal cord, sequela</t>
  </si>
  <si>
    <t>S24.134A</t>
  </si>
  <si>
    <t>[S24.134A] Anterior cord syndrome at T11-T12 level of thoracic spinal cord, initial encounter</t>
  </si>
  <si>
    <t>S24.134D</t>
  </si>
  <si>
    <t>[S24.134D] Anterior cord syndrome at T11-T12 level of thoracic spinal cord, subsequent encounter</t>
  </si>
  <si>
    <t>S24.134S</t>
  </si>
  <si>
    <t>[S24.134S] Anterior cord syndrome at T11-T12 level of thoracic spinal cord, sequela</t>
  </si>
  <si>
    <t>S24.139A</t>
  </si>
  <si>
    <t>[S24.139A] Anterior cord syndrome at unspecified level of thoracic spinal cord, initial encounter</t>
  </si>
  <si>
    <t>S24.139D</t>
  </si>
  <si>
    <t>[S24.139D] Anterior cord syndrome at unspecified level of thoracic spinal cord, subsequent encounter</t>
  </si>
  <si>
    <t>S24.139S</t>
  </si>
  <si>
    <t>[S24.139S] Anterior cord syndrome at unspecified level of thoracic spinal cord, sequela</t>
  </si>
  <si>
    <t>S24.141A</t>
  </si>
  <si>
    <t>[S24.141A] Brown-SÃ©quard syndrome at T1 level of thoracic spinal cord, initial encounter</t>
  </si>
  <si>
    <t>S24.141D</t>
  </si>
  <si>
    <t>[S24.141D] Brown-SÃ©quard syndrome at T1 level of thoracic spinal cord, subsequent encounter</t>
  </si>
  <si>
    <t>S24.141S</t>
  </si>
  <si>
    <t>[S24.141S] Brown-SÃ©quard syndrome at T1 level of thoracic spinal cord, sequela</t>
  </si>
  <si>
    <t>S24.142A</t>
  </si>
  <si>
    <t>[S24.142A] Brown-SÃ©quard syndrome at T2-T6 level of thoracic spinal cord, initial encounter</t>
  </si>
  <si>
    <t>S24.142D</t>
  </si>
  <si>
    <t>[S24.142D] Brown-SÃ©quard syndrome at T2-T6 level of thoracic spinal cord, subsequent encounter</t>
  </si>
  <si>
    <t>S24.142S</t>
  </si>
  <si>
    <t>[S24.142S] Brown-SÃ©quard syndrome at T2-T6 level of thoracic spinal cord, sequela</t>
  </si>
  <si>
    <t>S24.143A</t>
  </si>
  <si>
    <t>[S24.143A] Brown-SÃ©quard syndrome at T7-T10 level of thoracic spinal cord, initial encounter</t>
  </si>
  <si>
    <t>S24.143D</t>
  </si>
  <si>
    <t>[S24.143D] Brown-SÃ©quard syndrome at T7-T10 level of thoracic spinal cord, subsequent encounter</t>
  </si>
  <si>
    <t>S24.143S</t>
  </si>
  <si>
    <t>[S24.143S] Brown-SÃ©quard syndrome at T7-T10 level of thoracic spinal cord, sequela</t>
  </si>
  <si>
    <t>S24.144A</t>
  </si>
  <si>
    <t>[S24.144A] Brown-SÃ©quard syndrome at T11-T12 level of thoracic spinal cord, initial encounter</t>
  </si>
  <si>
    <t>S24.144D</t>
  </si>
  <si>
    <t>[S24.144D] Brown-SÃ©quard syndrome at T11-T12 level of thoracic spinal cord, subsequent encounter</t>
  </si>
  <si>
    <t>S24.144S</t>
  </si>
  <si>
    <t>[S24.144S] Brown-SÃ©quard syndrome at T11-T12 level of thoracic spinal cord, sequela</t>
  </si>
  <si>
    <t>S24.149A</t>
  </si>
  <si>
    <t>[S24.149A] Brown-SÃ©quard syndrome at unspecified level of thoracic spinal cord, initial encounter</t>
  </si>
  <si>
    <t>S24.149D</t>
  </si>
  <si>
    <t>[S24.149D] Brown-SÃ©quard syndrome at unspecified level of thoracic spinal cord, subsequent encounter</t>
  </si>
  <si>
    <t>S24.149S</t>
  </si>
  <si>
    <t>[S24.149S] Brown-SÃ©quard syndrome at unspecified level of thoracic spinal cord, sequela</t>
  </si>
  <si>
    <t>S24.151A</t>
  </si>
  <si>
    <t>[S24.151A] Other incomplete lesion at T1 level of thoracic spinal cord, initial encounter</t>
  </si>
  <si>
    <t>S24.151D</t>
  </si>
  <si>
    <t>[S24.151D] Other incomplete lesion at T1 level of thoracic spinal cord, subsequent encounter</t>
  </si>
  <si>
    <t>S24.151S</t>
  </si>
  <si>
    <t>[S24.151S] Other incomplete lesion at T1 level of thoracic spinal cord, sequela</t>
  </si>
  <si>
    <t>S24.152A</t>
  </si>
  <si>
    <t>[S24.152A] Other incomplete lesion at T2-T6 level of thoracic spinal cord, initial encounter</t>
  </si>
  <si>
    <t>S24.152D</t>
  </si>
  <si>
    <t>[S24.152D] Other incomplete lesion at T2-T6 level of thoracic spinal cord, subsequent encounter</t>
  </si>
  <si>
    <t>S24.152S</t>
  </si>
  <si>
    <t>[S24.152S] Other incomplete lesion at T2-T6 level of thoracic spinal cord, sequela</t>
  </si>
  <si>
    <t>S24.153A</t>
  </si>
  <si>
    <t>[S24.153A] Other incomplete lesion at T7-T10 level of thoracic spinal cord, initial encounter</t>
  </si>
  <si>
    <t>S24.153D</t>
  </si>
  <si>
    <t>[S24.153D] Other incomplete lesion at T7-T10 level of thoracic spinal cord, subsequent encounter</t>
  </si>
  <si>
    <t>S24.153S</t>
  </si>
  <si>
    <t>[S24.153S] Other incomplete lesion at T7-T10 level of thoracic spinal cord, sequela</t>
  </si>
  <si>
    <t>S24.154A</t>
  </si>
  <si>
    <t>[S24.154A] Other incomplete lesion at T11-T12 level of thoracic spinal cord, initial encounter</t>
  </si>
  <si>
    <t>S24.154D</t>
  </si>
  <si>
    <t>[S24.154D] Other incomplete lesion at T11-T12 level of thoracic spinal cord, subsequent encounter</t>
  </si>
  <si>
    <t>S24.154S</t>
  </si>
  <si>
    <t>[S24.154S] Other incomplete lesion at T11-T12 level of thoracic spinal cord, sequela</t>
  </si>
  <si>
    <t>S24.159A</t>
  </si>
  <si>
    <t>[S24.159A] Other incomplete lesion at unspecified level of thoracic spinal cord, initial encounter</t>
  </si>
  <si>
    <t>S24.159D</t>
  </si>
  <si>
    <t>[S24.159D] Other incomplete lesion at unspecified level of thoracic spinal cord, subsequent encounter</t>
  </si>
  <si>
    <t>S24.159S</t>
  </si>
  <si>
    <t>[S24.159S] Other incomplete lesion at unspecified level of thoracic spinal cord, sequela</t>
  </si>
  <si>
    <t>S26.00XA</t>
  </si>
  <si>
    <t>[S26.00XA] Unspecified injury of heart with hemopericardium, initial encounter</t>
  </si>
  <si>
    <t>S26.00XD</t>
  </si>
  <si>
    <t>[S26.00XD] Unspecified injury of heart with hemopericardium, subsequent encounter</t>
  </si>
  <si>
    <t>S26.00XS</t>
  </si>
  <si>
    <t>[S26.00XS] Unspecified injury of heart with hemopericardium, sequela</t>
  </si>
  <si>
    <t>S26.01XA</t>
  </si>
  <si>
    <t>[S26.01XA] Contusion of heart with hemopericardium, initial encounter</t>
  </si>
  <si>
    <t>S26.01XD</t>
  </si>
  <si>
    <t>[S26.01XD] Contusion of heart with hemopericardium, subsequent encounter</t>
  </si>
  <si>
    <t>S26.01XS</t>
  </si>
  <si>
    <t>[S26.01XS] Contusion of heart with hemopericardium, sequela</t>
  </si>
  <si>
    <t>S26.020A</t>
  </si>
  <si>
    <t>[S26.020A] Mild laceration of heart with hemopericardium, initial encounter</t>
  </si>
  <si>
    <t>S26.020D</t>
  </si>
  <si>
    <t>[S26.020D] Mild laceration of heart with hemopericardium, subsequent encounter</t>
  </si>
  <si>
    <t>S26.020S</t>
  </si>
  <si>
    <t>[S26.020S] Mild laceration of heart with hemopericardium, sequela</t>
  </si>
  <si>
    <t>S26.021A</t>
  </si>
  <si>
    <t>[S26.021A] Moderate laceration of heart with hemopericardium, initial encounter</t>
  </si>
  <si>
    <t>S26.021D</t>
  </si>
  <si>
    <t>[S26.021D] Moderate laceration of heart with hemopericardium, subsequent encounter</t>
  </si>
  <si>
    <t>S26.021S</t>
  </si>
  <si>
    <t>[S26.021S] Moderate laceration of heart with hemopericardium, sequela</t>
  </si>
  <si>
    <t>S26.022A</t>
  </si>
  <si>
    <t>[S26.022A] Major laceration of heart with hemopericardium, initial encounter</t>
  </si>
  <si>
    <t>S26.022D</t>
  </si>
  <si>
    <t>[S26.022D] Major laceration of heart with hemopericardium, subsequent encounter</t>
  </si>
  <si>
    <t>S26.022S</t>
  </si>
  <si>
    <t>[S26.022S] Major laceration of heart with hemopericardium, sequela</t>
  </si>
  <si>
    <t>S26.09XA</t>
  </si>
  <si>
    <t>[S26.09XA] Other injury of heart with hemopericardium, initial encounter</t>
  </si>
  <si>
    <t>S26.09XD</t>
  </si>
  <si>
    <t>[S26.09XD] Other injury of heart with hemopericardium, subsequent encounter</t>
  </si>
  <si>
    <t>S26.09XS</t>
  </si>
  <si>
    <t>[S26.09XS] Other injury of heart with hemopericardium, sequela</t>
  </si>
  <si>
    <t>S26.10XA</t>
  </si>
  <si>
    <t>[S26.10XA] Unspecified injury of heart without hemopericardium, initial encounter</t>
  </si>
  <si>
    <t>S26.10XD</t>
  </si>
  <si>
    <t>[S26.10XD] Unspecified injury of heart without hemopericardium, subsequent encounter</t>
  </si>
  <si>
    <t>S26.10XS</t>
  </si>
  <si>
    <t>[S26.10XS] Unspecified injury of heart without hemopericardium, sequela</t>
  </si>
  <si>
    <t>S26.11XA</t>
  </si>
  <si>
    <t>[S26.11XA] Contusion of heart without hemopericardium, initial encounter</t>
  </si>
  <si>
    <t>S26.11XD</t>
  </si>
  <si>
    <t>[S26.11XD] Contusion of heart without hemopericardium, subsequent encounter</t>
  </si>
  <si>
    <t>S26.11XS</t>
  </si>
  <si>
    <t>[S26.11XS] Contusion of heart without hemopericardium, sequela</t>
  </si>
  <si>
    <t>S26.12XA</t>
  </si>
  <si>
    <t>[S26.12XA] Laceration of heart without hemopericardium, initial encounter</t>
  </si>
  <si>
    <t>S26.12XD</t>
  </si>
  <si>
    <t>[S26.12XD] Laceration of heart without hemopericardium, subsequent encounter</t>
  </si>
  <si>
    <t>S26.12XS</t>
  </si>
  <si>
    <t>[S26.12XS] Laceration of heart without hemopericardium, sequela</t>
  </si>
  <si>
    <t>S26.19XA</t>
  </si>
  <si>
    <t>[S26.19XA] Other injury of heart without hemopericardium, initial encounter</t>
  </si>
  <si>
    <t>S26.19XD</t>
  </si>
  <si>
    <t>[S26.19XD] Other injury of heart without hemopericardium, subsequent encounter</t>
  </si>
  <si>
    <t>S26.19XS</t>
  </si>
  <si>
    <t>[S26.19XS] Other injury of heart without hemopericardium, sequela</t>
  </si>
  <si>
    <t>S26.90XA</t>
  </si>
  <si>
    <t>[S26.90XA] Unspecified injury of heart, unspecified with or without hemopericardium, initial encounter</t>
  </si>
  <si>
    <t>S26.90XD</t>
  </si>
  <si>
    <t>[S26.90XD] Unspecified injury of heart, unspecified with or without hemopericardium, subsequent encounter</t>
  </si>
  <si>
    <t>S26.90XS</t>
  </si>
  <si>
    <t>[S26.90XS] Unspecified injury of heart, unspecified with or without hemopericardium, sequela</t>
  </si>
  <si>
    <t>S26.91XA</t>
  </si>
  <si>
    <t>[S26.91XA] Contusion of heart, unspecified with or without hemopericardium, initial encounter</t>
  </si>
  <si>
    <t>S26.91XD</t>
  </si>
  <si>
    <t>[S26.91XD] Contusion of heart, unspecified with or without hemopericardium, subsequent encounter</t>
  </si>
  <si>
    <t>S26.91XS</t>
  </si>
  <si>
    <t>[S26.91XS] Contusion of heart, unspecified with or without hemopericardium, sequela</t>
  </si>
  <si>
    <t>S26.92XA</t>
  </si>
  <si>
    <t>[S26.92XA] Laceration of heart, unspecified with or without hemopericardium, initial encounter</t>
  </si>
  <si>
    <t>S26.92XD</t>
  </si>
  <si>
    <t>[S26.92XD] Laceration of heart, unspecified with or without hemopericardium, subsequent encounter</t>
  </si>
  <si>
    <t>S26.92XS</t>
  </si>
  <si>
    <t>[S26.92XS] Laceration of heart, unspecified with or without hemopericardium, sequela</t>
  </si>
  <si>
    <t>S26.99XA</t>
  </si>
  <si>
    <t>[S26.99XA] Other injury of heart, unspecified with or without hemopericardium, initial encounter</t>
  </si>
  <si>
    <t>S26.99XD</t>
  </si>
  <si>
    <t>[S26.99XD] Other injury of heart, unspecified with or without hemopericardium, subsequent encounter</t>
  </si>
  <si>
    <t>S26.99XS</t>
  </si>
  <si>
    <t>[S26.99XS] Other injury of heart, unspecified with or without hemopericardium, sequela</t>
  </si>
  <si>
    <t>S27.0XXA</t>
  </si>
  <si>
    <t>[S27.0XXA] Traumatic pneumothorax, initial encounter</t>
  </si>
  <si>
    <t>S27.0XXD</t>
  </si>
  <si>
    <t>[S27.0XXD] Traumatic pneumothorax, subsequent encounter</t>
  </si>
  <si>
    <t>S27.0XXS</t>
  </si>
  <si>
    <t>[S27.0XXS] Traumatic pneumothorax, sequela</t>
  </si>
  <si>
    <t>S27.1XXA</t>
  </si>
  <si>
    <t>[S27.1XXA] Traumatic hemothorax, initial encounter</t>
  </si>
  <si>
    <t>S27.1XXD</t>
  </si>
  <si>
    <t>[S27.1XXD] Traumatic hemothorax, subsequent encounter</t>
  </si>
  <si>
    <t>S27.1XXS</t>
  </si>
  <si>
    <t>[S27.1XXS] Traumatic hemothorax, sequela</t>
  </si>
  <si>
    <t>S27.2XXA</t>
  </si>
  <si>
    <t>[S27.2XXA] Traumatic hemopneumothorax, initial encounter</t>
  </si>
  <si>
    <t>S27.2XXD</t>
  </si>
  <si>
    <t>[S27.2XXD] Traumatic hemopneumothorax, subsequent encounter</t>
  </si>
  <si>
    <t>S27.2XXS</t>
  </si>
  <si>
    <t>[S27.2XXS] Traumatic hemopneumothorax, sequela</t>
  </si>
  <si>
    <t>S27.301A</t>
  </si>
  <si>
    <t>[S27.301A] Unspecified injury of lung, unilateral, initial encounter</t>
  </si>
  <si>
    <t>S27.301D</t>
  </si>
  <si>
    <t>[S27.301D] Unspecified injury of lung, unilateral, subsequent encounter</t>
  </si>
  <si>
    <t>S27.301S</t>
  </si>
  <si>
    <t>[S27.301S] Unspecified injury of lung, unilateral, sequela</t>
  </si>
  <si>
    <t>S27.302A</t>
  </si>
  <si>
    <t>[S27.302A] Unspecified injury of lung, bilateral, initial encounter</t>
  </si>
  <si>
    <t>S27.302D</t>
  </si>
  <si>
    <t>[S27.302D] Unspecified injury of lung, bilateral, subsequent encounter</t>
  </si>
  <si>
    <t>S27.302S</t>
  </si>
  <si>
    <t>[S27.302S] Unspecified injury of lung, bilateral, sequela</t>
  </si>
  <si>
    <t>S27.309A</t>
  </si>
  <si>
    <t>[S27.309A] Unspecified injury of lung, unspecified, initial encounter</t>
  </si>
  <si>
    <t>S27.309D</t>
  </si>
  <si>
    <t>[S27.309D] Unspecified injury of lung, unspecified, subsequent encounter</t>
  </si>
  <si>
    <t>S27.309S</t>
  </si>
  <si>
    <t>[S27.309S] Unspecified injury of lung, unspecified, sequela</t>
  </si>
  <si>
    <t>S27.311A</t>
  </si>
  <si>
    <t>[S27.311A] Primary blast injury of lung, unilateral, initial encounter</t>
  </si>
  <si>
    <t>S27.311D</t>
  </si>
  <si>
    <t>[S27.311D] Primary blast injury of lung, unilateral, subsequent encounter</t>
  </si>
  <si>
    <t>S27.311S</t>
  </si>
  <si>
    <t>[S27.311S] Primary blast injury of lung, unilateral, sequela</t>
  </si>
  <si>
    <t>S27.312A</t>
  </si>
  <si>
    <t>[S27.312A] Primary blast injury of lung, bilateral, initial encounter</t>
  </si>
  <si>
    <t>S27.312D</t>
  </si>
  <si>
    <t>[S27.312D] Primary blast injury of lung, bilateral, subsequent encounter</t>
  </si>
  <si>
    <t>S27.312S</t>
  </si>
  <si>
    <t>[S27.312S] Primary blast injury of lung, bilateral, sequela</t>
  </si>
  <si>
    <t>S27.319A</t>
  </si>
  <si>
    <t>[S27.319A] Primary blast injury of lung, unspecified, initial encounter</t>
  </si>
  <si>
    <t>S27.319D</t>
  </si>
  <si>
    <t>[S27.319D] Primary blast injury of lung, unspecified, subsequent encounter</t>
  </si>
  <si>
    <t>S27.319S</t>
  </si>
  <si>
    <t>[S27.319S] Primary blast injury of lung, unspecified, sequela</t>
  </si>
  <si>
    <t>S27.321A</t>
  </si>
  <si>
    <t>[S27.321A] Contusion of lung, unilateral, initial encounter</t>
  </si>
  <si>
    <t>S27.321D</t>
  </si>
  <si>
    <t>[S27.321D] Contusion of lung, unilateral, subsequent encounter</t>
  </si>
  <si>
    <t>S27.321S</t>
  </si>
  <si>
    <t>[S27.321S] Contusion of lung, unilateral, sequela</t>
  </si>
  <si>
    <t>S27.322A</t>
  </si>
  <si>
    <t>[S27.322A] Contusion of lung, bilateral, initial encounter</t>
  </si>
  <si>
    <t>S27.322D</t>
  </si>
  <si>
    <t>[S27.322D] Contusion of lung, bilateral, subsequent encounter</t>
  </si>
  <si>
    <t>S27.322S</t>
  </si>
  <si>
    <t>[S27.322S] Contusion of lung, bilateral, sequela</t>
  </si>
  <si>
    <t>S27.329A</t>
  </si>
  <si>
    <t>[S27.329A] Contusion of lung, unspecified, initial encounter</t>
  </si>
  <si>
    <t>S27.329D</t>
  </si>
  <si>
    <t>[S27.329D] Contusion of lung, unspecified, subsequent encounter</t>
  </si>
  <si>
    <t>S27.329S</t>
  </si>
  <si>
    <t>[S27.329S] Contusion of lung, unspecified, sequela</t>
  </si>
  <si>
    <t>S27.331A</t>
  </si>
  <si>
    <t>[S27.331A] Laceration of lung, unilateral, initial encounter</t>
  </si>
  <si>
    <t>S27.331D</t>
  </si>
  <si>
    <t>[S27.331D] Laceration of lung, unilateral, subsequent encounter</t>
  </si>
  <si>
    <t>S27.331S</t>
  </si>
  <si>
    <t>[S27.331S] Laceration of lung, unilateral, sequela</t>
  </si>
  <si>
    <t>S27.332A</t>
  </si>
  <si>
    <t>[S27.332A] Laceration of lung, bilateral, initial encounter</t>
  </si>
  <si>
    <t>S27.332D</t>
  </si>
  <si>
    <t>[S27.332D] Laceration of lung, bilateral, subsequent encounter</t>
  </si>
  <si>
    <t>S27.332S</t>
  </si>
  <si>
    <t>[S27.332S] Laceration of lung, bilateral, sequela</t>
  </si>
  <si>
    <t>S27.339A</t>
  </si>
  <si>
    <t>[S27.339A] Laceration of lung, unspecified, initial encounter</t>
  </si>
  <si>
    <t>S27.339D</t>
  </si>
  <si>
    <t>[S27.339D] Laceration of lung, unspecified, subsequent encounter</t>
  </si>
  <si>
    <t>S27.339S</t>
  </si>
  <si>
    <t>[S27.339S] Laceration of lung, unspecified, sequela</t>
  </si>
  <si>
    <t>S27.391A</t>
  </si>
  <si>
    <t>[S27.391A] Other injuries of lung, unilateral, initial encounter</t>
  </si>
  <si>
    <t>S27.391D</t>
  </si>
  <si>
    <t>[S27.391D] Other injuries of lung, unilateral, subsequent encounter</t>
  </si>
  <si>
    <t>S27.391S</t>
  </si>
  <si>
    <t>[S27.391S] Other injuries of lung, unilateral, sequela</t>
  </si>
  <si>
    <t>S27.392A</t>
  </si>
  <si>
    <t>[S27.392A] Other injuries of lung, bilateral, initial encounter</t>
  </si>
  <si>
    <t>S27.392D</t>
  </si>
  <si>
    <t>[S27.392D] Other injuries of lung, bilateral, subsequent encounter</t>
  </si>
  <si>
    <t>S27.392S</t>
  </si>
  <si>
    <t>[S27.392S] Other injuries of lung, bilateral, sequela</t>
  </si>
  <si>
    <t>S27.399A</t>
  </si>
  <si>
    <t>[S27.399A] Other injuries of lung, unspecified, initial encounter</t>
  </si>
  <si>
    <t>S27.399D</t>
  </si>
  <si>
    <t>[S27.399D] Other injuries of lung, unspecified, subsequent encounter</t>
  </si>
  <si>
    <t>S27.399S</t>
  </si>
  <si>
    <t>[S27.399S] Other injuries of lung, unspecified, sequela</t>
  </si>
  <si>
    <t>S27.401A</t>
  </si>
  <si>
    <t>[S27.401A] Unspecified injury of bronchus, unilateral, initial encounter</t>
  </si>
  <si>
    <t>S27.401D</t>
  </si>
  <si>
    <t>[S27.401D] Unspecified injury of bronchus, unilateral, subsequent encounter</t>
  </si>
  <si>
    <t>S27.401S</t>
  </si>
  <si>
    <t>[S27.401S] Unspecified injury of bronchus, unilateral, sequela</t>
  </si>
  <si>
    <t>S27.402A</t>
  </si>
  <si>
    <t>[S27.402A] Unspecified injury of bronchus, bilateral, initial encounter</t>
  </si>
  <si>
    <t>S27.402D</t>
  </si>
  <si>
    <t>[S27.402D] Unspecified injury of bronchus, bilateral, subsequent encounter</t>
  </si>
  <si>
    <t>S27.402S</t>
  </si>
  <si>
    <t>[S27.402S] Unspecified injury of bronchus, bilateral, sequela</t>
  </si>
  <si>
    <t>S27.409A</t>
  </si>
  <si>
    <t>[S27.409A] Unspecified injury of bronchus, unspecified, initial encounter</t>
  </si>
  <si>
    <t>S27.409D</t>
  </si>
  <si>
    <t>[S27.409D] Unspecified injury of bronchus, unspecified, subsequent encounter</t>
  </si>
  <si>
    <t>S27.409S</t>
  </si>
  <si>
    <t>[S27.409S] Unspecified injury of bronchus, unspecified, sequela</t>
  </si>
  <si>
    <t>S27.411A</t>
  </si>
  <si>
    <t>[S27.411A] Primary blast injury of bronchus, unilateral, initial encounter</t>
  </si>
  <si>
    <t>S27.411D</t>
  </si>
  <si>
    <t>[S27.411D] Primary blast injury of bronchus, unilateral, subsequent encounter</t>
  </si>
  <si>
    <t>S27.411S</t>
  </si>
  <si>
    <t>[S27.411S] Primary blast injury of bronchus, unilateral, sequela</t>
  </si>
  <si>
    <t>S27.412A</t>
  </si>
  <si>
    <t>[S27.412A] Primary blast injury of bronchus, bilateral, initial encounter</t>
  </si>
  <si>
    <t>S27.412D</t>
  </si>
  <si>
    <t>[S27.412D] Primary blast injury of bronchus, bilateral, subsequent encounter</t>
  </si>
  <si>
    <t>S27.412S</t>
  </si>
  <si>
    <t>[S27.412S] Primary blast injury of bronchus, bilateral, sequela</t>
  </si>
  <si>
    <t>S27.419A</t>
  </si>
  <si>
    <t>[S27.419A] Primary blast injury of bronchus, unspecified, initial encounter</t>
  </si>
  <si>
    <t>S27.419D</t>
  </si>
  <si>
    <t>[S27.419D] Primary blast injury of bronchus, unspecified, subsequent encounter</t>
  </si>
  <si>
    <t>S27.419S</t>
  </si>
  <si>
    <t>[S27.419S] Primary blast injury of bronchus, unspecified, sequela</t>
  </si>
  <si>
    <t>S27.421A</t>
  </si>
  <si>
    <t>[S27.421A] Contusion of bronchus, unilateral, initial encounter</t>
  </si>
  <si>
    <t>S27.421D</t>
  </si>
  <si>
    <t>[S27.421D] Contusion of bronchus, unilateral, subsequent encounter</t>
  </si>
  <si>
    <t>S27.421S</t>
  </si>
  <si>
    <t>[S27.421S] Contusion of bronchus, unilateral, sequela</t>
  </si>
  <si>
    <t>S27.422A</t>
  </si>
  <si>
    <t>[S27.422A] Contusion of bronchus, bilateral, initial encounter</t>
  </si>
  <si>
    <t>S27.422D</t>
  </si>
  <si>
    <t>[S27.422D] Contusion of bronchus, bilateral, subsequent encounter</t>
  </si>
  <si>
    <t>S27.422S</t>
  </si>
  <si>
    <t>[S27.422S] Contusion of bronchus, bilateral, sequela</t>
  </si>
  <si>
    <t>S27.429A</t>
  </si>
  <si>
    <t>[S27.429A] Contusion of bronchus, unspecified, initial encounter</t>
  </si>
  <si>
    <t>S27.429D</t>
  </si>
  <si>
    <t>[S27.429D] Contusion of bronchus, unspecified, subsequent encounter</t>
  </si>
  <si>
    <t>S27.429S</t>
  </si>
  <si>
    <t>[S27.429S] Contusion of bronchus, unspecified, sequela</t>
  </si>
  <si>
    <t>S27.431A</t>
  </si>
  <si>
    <t>[S27.431A] Laceration of bronchus, unilateral, initial encounter</t>
  </si>
  <si>
    <t>S27.431D</t>
  </si>
  <si>
    <t>[S27.431D] Laceration of bronchus, unilateral, subsequent encounter</t>
  </si>
  <si>
    <t>S27.431S</t>
  </si>
  <si>
    <t>[S27.431S] Laceration of bronchus, unilateral, sequela</t>
  </si>
  <si>
    <t>S27.432A</t>
  </si>
  <si>
    <t>[S27.432A] Laceration of bronchus, bilateral, initial encounter</t>
  </si>
  <si>
    <t>S27.432D</t>
  </si>
  <si>
    <t>[S27.432D] Laceration of bronchus, bilateral, subsequent encounter</t>
  </si>
  <si>
    <t>S27.432S</t>
  </si>
  <si>
    <t>[S27.432S] Laceration of bronchus, bilateral, sequela</t>
  </si>
  <si>
    <t>S27.439A</t>
  </si>
  <si>
    <t>[S27.439A] Laceration of bronchus, unspecified, initial encounter</t>
  </si>
  <si>
    <t>S27.439D</t>
  </si>
  <si>
    <t>[S27.439D] Laceration of bronchus, unspecified, subsequent encounter</t>
  </si>
  <si>
    <t>S27.439S</t>
  </si>
  <si>
    <t>[S27.439S] Laceration of bronchus, unspecified, sequela</t>
  </si>
  <si>
    <t>S27.491A</t>
  </si>
  <si>
    <t>[S27.491A] Other injury of bronchus, unilateral, initial encounter</t>
  </si>
  <si>
    <t>S27.491D</t>
  </si>
  <si>
    <t>[S27.491D] Other injury of bronchus, unilateral, subsequent encounter</t>
  </si>
  <si>
    <t>S27.491S</t>
  </si>
  <si>
    <t>[S27.491S] Other injury of bronchus, unilateral, sequela</t>
  </si>
  <si>
    <t>S27.492A</t>
  </si>
  <si>
    <t>[S27.492A] Other injury of bronchus, bilateral, initial encounter</t>
  </si>
  <si>
    <t>S27.492D</t>
  </si>
  <si>
    <t>[S27.492D] Other injury of bronchus, bilateral, subsequent encounter</t>
  </si>
  <si>
    <t>S27.492S</t>
  </si>
  <si>
    <t>[S27.492S] Other injury of bronchus, bilateral, sequela</t>
  </si>
  <si>
    <t>S27.499A</t>
  </si>
  <si>
    <t>[S27.499A] Other injury of bronchus, unspecified, initial encounter</t>
  </si>
  <si>
    <t>S27.499D</t>
  </si>
  <si>
    <t>[S27.499D] Other injury of bronchus, unspecified, subsequent encounter</t>
  </si>
  <si>
    <t>S27.499S</t>
  </si>
  <si>
    <t>[S27.499S] Other injury of bronchus, unspecified, sequela</t>
  </si>
  <si>
    <t>S27.50XA</t>
  </si>
  <si>
    <t>[S27.50XA] Unspecified injury of thoracic trachea, initial encounter</t>
  </si>
  <si>
    <t>S27.50XD</t>
  </si>
  <si>
    <t>[S27.50XD] Unspecified injury of thoracic trachea, subsequent encounter</t>
  </si>
  <si>
    <t>S27.50XS</t>
  </si>
  <si>
    <t>[S27.50XS] Unspecified injury of thoracic trachea, sequela</t>
  </si>
  <si>
    <t>S27.51XA</t>
  </si>
  <si>
    <t>[S27.51XA] Primary blast injury of thoracic trachea, initial encounter</t>
  </si>
  <si>
    <t>S27.51XD</t>
  </si>
  <si>
    <t>[S27.51XD] Primary blast injury of thoracic trachea, subsequent encounter</t>
  </si>
  <si>
    <t>S27.51XS</t>
  </si>
  <si>
    <t>[S27.51XS] Primary blast injury of thoracic trachea, sequela</t>
  </si>
  <si>
    <t>S27.52XA</t>
  </si>
  <si>
    <t>[S27.52XA] Contusion of thoracic trachea, initial encounter</t>
  </si>
  <si>
    <t>S27.52XD</t>
  </si>
  <si>
    <t>[S27.52XD] Contusion of thoracic trachea, subsequent encounter</t>
  </si>
  <si>
    <t>S27.52XS</t>
  </si>
  <si>
    <t>[S27.52XS] Contusion of thoracic trachea, sequela</t>
  </si>
  <si>
    <t>S27.53XA</t>
  </si>
  <si>
    <t>[S27.53XA] Laceration of thoracic trachea, initial encounter</t>
  </si>
  <si>
    <t>S27.53XD</t>
  </si>
  <si>
    <t>[S27.53XD] Laceration of thoracic trachea, subsequent encounter</t>
  </si>
  <si>
    <t>S27.53XS</t>
  </si>
  <si>
    <t>[S27.53XS] Laceration of thoracic trachea, sequela</t>
  </si>
  <si>
    <t>S27.59XA</t>
  </si>
  <si>
    <t>[S27.59XA] Other injury of thoracic trachea, initial encounter</t>
  </si>
  <si>
    <t>S27.59XD</t>
  </si>
  <si>
    <t>[S27.59XD] Other injury of thoracic trachea, subsequent encounter</t>
  </si>
  <si>
    <t>S27.59XS</t>
  </si>
  <si>
    <t>[S27.59XS] Other injury of thoracic trachea, sequela</t>
  </si>
  <si>
    <t>S27.60XA</t>
  </si>
  <si>
    <t>[S27.60XA] Unspecified injury of pleura, initial encounter</t>
  </si>
  <si>
    <t>S27.60XD</t>
  </si>
  <si>
    <t>[S27.60XD] Unspecified injury of pleura, subsequent encounter</t>
  </si>
  <si>
    <t>S27.60XS</t>
  </si>
  <si>
    <t>[S27.60XS] Unspecified injury of pleura, sequela</t>
  </si>
  <si>
    <t>S27.63XA</t>
  </si>
  <si>
    <t>[S27.63XA] Laceration of pleura, initial encounter</t>
  </si>
  <si>
    <t>S27.63XD</t>
  </si>
  <si>
    <t>[S27.63XD] Laceration of pleura, subsequent encounter</t>
  </si>
  <si>
    <t>S27.63XS</t>
  </si>
  <si>
    <t>[S27.63XS] Laceration of pleura, sequela</t>
  </si>
  <si>
    <t>S27.69XA</t>
  </si>
  <si>
    <t>[S27.69XA] Other injury of pleura, initial encounter</t>
  </si>
  <si>
    <t>S27.69XD</t>
  </si>
  <si>
    <t>[S27.69XD] Other injury of pleura, subsequent encounter</t>
  </si>
  <si>
    <t>S27.69XS</t>
  </si>
  <si>
    <t>[S27.69XS] Other injury of pleura, sequela</t>
  </si>
  <si>
    <t>S27.802A</t>
  </si>
  <si>
    <t>[S27.802A] Contusion of diaphragm, initial encounter</t>
  </si>
  <si>
    <t>S27.802D</t>
  </si>
  <si>
    <t>[S27.802D] Contusion of diaphragm, subsequent encounter</t>
  </si>
  <si>
    <t>S27.802S</t>
  </si>
  <si>
    <t>[S27.802S] Contusion of diaphragm, sequela</t>
  </si>
  <si>
    <t>S27.803A</t>
  </si>
  <si>
    <t>[S27.803A] Laceration of diaphragm, initial encounter</t>
  </si>
  <si>
    <t>S27.803D</t>
  </si>
  <si>
    <t>[S27.803D] Laceration of diaphragm, subsequent encounter</t>
  </si>
  <si>
    <t>S27.803S</t>
  </si>
  <si>
    <t>[S27.803S] Laceration of diaphragm, sequela</t>
  </si>
  <si>
    <t>S27.808A</t>
  </si>
  <si>
    <t>[S27.808A] Other injury of diaphragm, initial encounter</t>
  </si>
  <si>
    <t>S27.808D</t>
  </si>
  <si>
    <t>[S27.808D] Other injury of diaphragm, subsequent encounter</t>
  </si>
  <si>
    <t>S27.808S</t>
  </si>
  <si>
    <t>[S27.808S] Other injury of diaphragm, sequela</t>
  </si>
  <si>
    <t>S27.809A</t>
  </si>
  <si>
    <t>[S27.809A] Unspecified injury of diaphragm, initial encounter</t>
  </si>
  <si>
    <t>S27.809D</t>
  </si>
  <si>
    <t>[S27.809D] Unspecified injury of diaphragm, subsequent encounter</t>
  </si>
  <si>
    <t>S27.809S</t>
  </si>
  <si>
    <t>[S27.809S] Unspecified injury of diaphragm, sequela</t>
  </si>
  <si>
    <t>S27.812A</t>
  </si>
  <si>
    <t>[S27.812A] Contusion of esophagus (thoracic part), initial encounter</t>
  </si>
  <si>
    <t>S27.812D</t>
  </si>
  <si>
    <t>[S27.812D] Contusion of esophagus (thoracic part), subsequent encounter</t>
  </si>
  <si>
    <t>S27.812S</t>
  </si>
  <si>
    <t>[S27.812S] Contusion of esophagus (thoracic part), sequela</t>
  </si>
  <si>
    <t>S27.813A</t>
  </si>
  <si>
    <t>[S27.813A] Laceration of esophagus (thoracic part), initial encounter</t>
  </si>
  <si>
    <t>S27.813D</t>
  </si>
  <si>
    <t>[S27.813D] Laceration of esophagus (thoracic part), subsequent encounter</t>
  </si>
  <si>
    <t>S27.813S</t>
  </si>
  <si>
    <t>[S27.813S] Laceration of esophagus (thoracic part), sequela</t>
  </si>
  <si>
    <t>S27.818A</t>
  </si>
  <si>
    <t>[S27.818A] Other injury of esophagus (thoracic part), initial encounter</t>
  </si>
  <si>
    <t>S27.818D</t>
  </si>
  <si>
    <t>[S27.818D] Other injury of esophagus (thoracic part), subsequent encounter</t>
  </si>
  <si>
    <t>S27.818S</t>
  </si>
  <si>
    <t>[S27.818S] Other injury of esophagus (thoracic part), sequela</t>
  </si>
  <si>
    <t>S27.819A</t>
  </si>
  <si>
    <t>[S27.819A] Unspecified injury of esophagus (thoracic part), initial encounter</t>
  </si>
  <si>
    <t>S27.819D</t>
  </si>
  <si>
    <t>[S27.819D] Unspecified injury of esophagus (thoracic part), subsequent encounter</t>
  </si>
  <si>
    <t>S27.819S</t>
  </si>
  <si>
    <t>[S27.819S] Unspecified injury of esophagus (thoracic part), sequela</t>
  </si>
  <si>
    <t>S27.892A</t>
  </si>
  <si>
    <t>[S27.892A] Contusion of other specified intrathoracic organs, initial encounter</t>
  </si>
  <si>
    <t>S27.892D</t>
  </si>
  <si>
    <t>[S27.892D] Contusion of other specified intrathoracic organs, subsequent encounter</t>
  </si>
  <si>
    <t>S27.892S</t>
  </si>
  <si>
    <t>[S27.892S] Contusion of other specified intrathoracic organs, sequela</t>
  </si>
  <si>
    <t>S27.893A</t>
  </si>
  <si>
    <t>[S27.893A] Laceration of other specified intrathoracic organs, initial encounter</t>
  </si>
  <si>
    <t>S27.893D</t>
  </si>
  <si>
    <t>[S27.893D] Laceration of other specified intrathoracic organs, subsequent encounter</t>
  </si>
  <si>
    <t>S27.893S</t>
  </si>
  <si>
    <t>[S27.893S] Laceration of other specified intrathoracic organs, sequela</t>
  </si>
  <si>
    <t>S27.898A</t>
  </si>
  <si>
    <t>[S27.898A] Other injury of other specified intrathoracic organs, initial encounter</t>
  </si>
  <si>
    <t>S27.898D</t>
  </si>
  <si>
    <t>[S27.898D] Other injury of other specified intrathoracic organs, subsequent encounter</t>
  </si>
  <si>
    <t>S27.898S</t>
  </si>
  <si>
    <t>[S27.898S] Other injury of other specified intrathoracic organs, sequela</t>
  </si>
  <si>
    <t>S27.899A</t>
  </si>
  <si>
    <t>[S27.899A] Unspecified injury of other specified intrathoracic organs, initial encounter</t>
  </si>
  <si>
    <t>S27.899D</t>
  </si>
  <si>
    <t>[S27.899D] Unspecified injury of other specified intrathoracic organs, subsequent encounter</t>
  </si>
  <si>
    <t>S27.899S</t>
  </si>
  <si>
    <t>[S27.899S] Unspecified injury of other specified intrathoracic organs, sequela</t>
  </si>
  <si>
    <t>S27.9XXA</t>
  </si>
  <si>
    <t>[S27.9XXA] Injury of unspecified intrathoracic organ, initial encounter</t>
  </si>
  <si>
    <t>S27.9XXD</t>
  </si>
  <si>
    <t>[S27.9XXD] Injury of unspecified intrathoracic organ, subsequent encounter</t>
  </si>
  <si>
    <t>S27.9XXS</t>
  </si>
  <si>
    <t>[S27.9XXS] Injury of unspecified intrathoracic organ, sequela</t>
  </si>
  <si>
    <t>S31.001A</t>
  </si>
  <si>
    <t>[S31.001A] Unspecified open wound of lower back and pelvis with penetration into retroperitoneum, initial encounter</t>
  </si>
  <si>
    <t>S31.001D</t>
  </si>
  <si>
    <t>[S31.001D] Unspecified open wound of lower back and pelvis with penetration into retroperitoneum, subsequent encounter</t>
  </si>
  <si>
    <t>S31.001S</t>
  </si>
  <si>
    <t>[S31.001S] Unspecified open wound of lower back and pelvis with penetration into retroperitoneum, sequela</t>
  </si>
  <si>
    <t>S31.011A</t>
  </si>
  <si>
    <t>[S31.011A] Laceration without foreign body of lower back and pelvis with penetration into retroperitoneum, initial encounter</t>
  </si>
  <si>
    <t>S31.011D</t>
  </si>
  <si>
    <t>[S31.011D] Laceration without foreign body of lower back and pelvis with penetration into retroperitoneum, subsequent encounter</t>
  </si>
  <si>
    <t>S31.011S</t>
  </si>
  <si>
    <t>[S31.011S] Laceration without foreign body of lower back and pelvis with penetration into retroperitoneum, sequela</t>
  </si>
  <si>
    <t>S31.021A</t>
  </si>
  <si>
    <t>[S31.021A] Laceration with foreign body of lower back and pelvis with penetration into retroperitoneum, initial encounter</t>
  </si>
  <si>
    <t>S31.021D</t>
  </si>
  <si>
    <t>[S31.021D] Laceration with foreign body of lower back and pelvis with penetration into retroperitoneum, subsequent encounter</t>
  </si>
  <si>
    <t>S31.021S</t>
  </si>
  <si>
    <t>[S31.021S] Laceration with foreign body of lower back and pelvis with penetration into retroperitoneum, sequela</t>
  </si>
  <si>
    <t>S31.031A</t>
  </si>
  <si>
    <t>[S31.031A] Puncture wound without foreign body of lower back and pelvis with penetration into retroperitoneum, initial encounter</t>
  </si>
  <si>
    <t>S31.031D</t>
  </si>
  <si>
    <t>[S31.031D] Puncture wound without foreign body of lower back and pelvis with penetration into retroperitoneum, subsequent encounter</t>
  </si>
  <si>
    <t>S31.031S</t>
  </si>
  <si>
    <t>[S31.031S] Puncture wound without foreign body of lower back and pelvis with penetration into retroperitoneum, sequela</t>
  </si>
  <si>
    <t>S31.041A</t>
  </si>
  <si>
    <t>[S31.041A] Puncture wound with foreign body of lower back and pelvis with penetration into retroperitoneum, initial encounter</t>
  </si>
  <si>
    <t>S31.041D</t>
  </si>
  <si>
    <t>[S31.041D] Puncture wound with foreign body of lower back and pelvis with penetration into retroperitoneum, subsequent encounter</t>
  </si>
  <si>
    <t>S31.041S</t>
  </si>
  <si>
    <t>[S31.041S] Puncture wound with foreign body of lower back and pelvis with penetration into retroperitoneum, sequela</t>
  </si>
  <si>
    <t>S31.051A</t>
  </si>
  <si>
    <t>[S31.051A] Open bite of lower back and pelvis with penetration into retroperitoneum, initial encounter</t>
  </si>
  <si>
    <t>S31.051D</t>
  </si>
  <si>
    <t>[S31.051D] Open bite of lower back and pelvis with penetration into retroperitoneum, subsequent encounter</t>
  </si>
  <si>
    <t>S31.051S</t>
  </si>
  <si>
    <t>[S31.051S] Open bite of lower back and pelvis with penetration into retroperitoneum, sequela</t>
  </si>
  <si>
    <t>S31.600A</t>
  </si>
  <si>
    <t>[S31.600A] Unspecified open wound of abdominal wall, right upper quadrant with penetration into peritoneal cavity, initial encounter</t>
  </si>
  <si>
    <t>S31.600D</t>
  </si>
  <si>
    <t>[S31.600D] Unspecified open wound of abdominal wall, right upper quadrant with penetration into peritoneal cavity, subsequent encounter</t>
  </si>
  <si>
    <t>S31.600S</t>
  </si>
  <si>
    <t>[S31.600S] Unspecified open wound of abdominal wall, right upper quadrant with penetration into peritoneal cavity, sequela</t>
  </si>
  <si>
    <t>S31.601A</t>
  </si>
  <si>
    <t>[S31.601A] Unspecified open wound of abdominal wall, left upper quadrant with penetration into peritoneal cavity, initial encounter</t>
  </si>
  <si>
    <t>S31.601D</t>
  </si>
  <si>
    <t>[S31.601D] Unspecified open wound of abdominal wall, left upper quadrant with penetration into peritoneal cavity, subsequent encounter</t>
  </si>
  <si>
    <t>S31.601S</t>
  </si>
  <si>
    <t>[S31.601S] Unspecified open wound of abdominal wall, left upper quadrant with penetration into peritoneal cavity, sequela</t>
  </si>
  <si>
    <t>S31.602A</t>
  </si>
  <si>
    <t>[S31.602A] Unspecified open wound of abdominal wall, epigastric region with penetration into peritoneal cavity, initial encounter</t>
  </si>
  <si>
    <t>S31.602D</t>
  </si>
  <si>
    <t>[S31.602D] Unspecified open wound of abdominal wall, epigastric region with penetration into peritoneal cavity, subsequent encounter</t>
  </si>
  <si>
    <t>S31.602S</t>
  </si>
  <si>
    <t>[S31.602S] Unspecified open wound of abdominal wall, epigastric region with penetration into peritoneal cavity, sequela</t>
  </si>
  <si>
    <t>S31.603A</t>
  </si>
  <si>
    <t>[S31.603A] Unspecified open wound of abdominal wall, right lower quadrant with penetration into peritoneal cavity, initial encounter</t>
  </si>
  <si>
    <t>S31.603D</t>
  </si>
  <si>
    <t>[S31.603D] Unspecified open wound of abdominal wall, right lower quadrant with penetration into peritoneal cavity, subsequent encounter</t>
  </si>
  <si>
    <t>S31.603S</t>
  </si>
  <si>
    <t>[S31.603S] Unspecified open wound of abdominal wall, right lower quadrant with penetration into peritoneal cavity, sequela</t>
  </si>
  <si>
    <t>S31.604A</t>
  </si>
  <si>
    <t>[S31.604A] Unspecified open wound of abdominal wall, left lower quadrant with penetration into peritoneal cavity, initial encounter</t>
  </si>
  <si>
    <t>S31.604D</t>
  </si>
  <si>
    <t>[S31.604D] Unspecified open wound of abdominal wall, left lower quadrant with penetration into peritoneal cavity, subsequent encounter</t>
  </si>
  <si>
    <t>S31.604S</t>
  </si>
  <si>
    <t>[S31.604S] Unspecified open wound of abdominal wall, left lower quadrant with penetration into peritoneal cavity, sequela</t>
  </si>
  <si>
    <t>S31.605A</t>
  </si>
  <si>
    <t>[S31.605A] Unspecified open wound of abdominal wall, periumbilic region with penetration into peritoneal cavity, initial encounter</t>
  </si>
  <si>
    <t>S31.605D</t>
  </si>
  <si>
    <t>[S31.605D] Unspecified open wound of abdominal wall, periumbilic region with penetration into peritoneal cavity, subsequent encounter</t>
  </si>
  <si>
    <t>S31.605S</t>
  </si>
  <si>
    <t>[S31.605S] Unspecified open wound of abdominal wall, periumbilic region with penetration into peritoneal cavity, sequela</t>
  </si>
  <si>
    <t>S31.609A</t>
  </si>
  <si>
    <t>[S31.609A] Unspecified open wound of abdominal wall, unspecified quadrant with penetration into peritoneal cavity, initial encounter</t>
  </si>
  <si>
    <t>S31.609D</t>
  </si>
  <si>
    <t>[S31.609D] Unspecified open wound of abdominal wall, unspecified quadrant with penetration into peritoneal cavity, subsequent encounter</t>
  </si>
  <si>
    <t>S31.609S</t>
  </si>
  <si>
    <t>[S31.609S] Unspecified open wound of abdominal wall, unspecified quadrant with penetration into peritoneal cavity, sequela</t>
  </si>
  <si>
    <t>S31.610A</t>
  </si>
  <si>
    <t>[S31.610A] Laceration without foreign body of abdominal wall, right upper quadrant with penetration into peritoneal cavity, initial encounter</t>
  </si>
  <si>
    <t>S31.610D</t>
  </si>
  <si>
    <t>[S31.610D] Laceration without foreign body of abdominal wall, right upper quadrant with penetration into peritoneal cavity, subsequent encounter</t>
  </si>
  <si>
    <t>S31.610S</t>
  </si>
  <si>
    <t>[S31.610S] Laceration without foreign body of abdominal wall, right upper quadrant with penetration into peritoneal cavity, sequela</t>
  </si>
  <si>
    <t>S31.611A</t>
  </si>
  <si>
    <t>[S31.611A] Laceration without foreign body of abdominal wall, left upper quadrant with penetration into peritoneal cavity, initial encounter</t>
  </si>
  <si>
    <t>S31.611D</t>
  </si>
  <si>
    <t>[S31.611D] Laceration without foreign body of abdominal wall, left upper quadrant with penetration into peritoneal cavity, subsequent encounter</t>
  </si>
  <si>
    <t>S31.611S</t>
  </si>
  <si>
    <t>[S31.611S] Laceration without foreign body of abdominal wall, left upper quadrant with penetration into peritoneal cavity, sequela</t>
  </si>
  <si>
    <t>S31.612A</t>
  </si>
  <si>
    <t>[S31.612A] Laceration without foreign body of abdominal wall, epigastric region with penetration into peritoneal cavity, initial encounter</t>
  </si>
  <si>
    <t>S31.612D</t>
  </si>
  <si>
    <t>[S31.612D] Laceration without foreign body of abdominal wall, epigastric region with penetration into peritoneal cavity, subsequent encounter</t>
  </si>
  <si>
    <t>S31.612S</t>
  </si>
  <si>
    <t>[S31.612S] Laceration without foreign body of abdominal wall, epigastric region with penetration into peritoneal cavity, sequela</t>
  </si>
  <si>
    <t>S31.613A</t>
  </si>
  <si>
    <t>[S31.613A] Laceration without foreign body of abdominal wall, right lower quadrant with penetration into peritoneal cavity, initial encounter</t>
  </si>
  <si>
    <t>S31.613D</t>
  </si>
  <si>
    <t>[S31.613D] Laceration without foreign body of abdominal wall, right lower quadrant with penetration into peritoneal cavity, subsequent encounter</t>
  </si>
  <si>
    <t>S31.613S</t>
  </si>
  <si>
    <t>[S31.613S] Laceration without foreign body of abdominal wall, right lower quadrant with penetration into peritoneal cavity, sequela</t>
  </si>
  <si>
    <t>S31.614A</t>
  </si>
  <si>
    <t>[S31.614A] Laceration without foreign body of abdominal wall, left lower quadrant with penetration into peritoneal cavity, initial encounter</t>
  </si>
  <si>
    <t>S31.614D</t>
  </si>
  <si>
    <t>[S31.614D] Laceration without foreign body of abdominal wall, left lower quadrant with penetration into peritoneal cavity, subsequent encounter</t>
  </si>
  <si>
    <t>S31.614S</t>
  </si>
  <si>
    <t>[S31.614S] Laceration without foreign body of abdominal wall, left lower quadrant with penetration into peritoneal cavity, sequela</t>
  </si>
  <si>
    <t>S31.615A</t>
  </si>
  <si>
    <t>[S31.615A] Laceration without foreign body of abdominal wall, periumbilic region with penetration into peritoneal cavity, initial encounter</t>
  </si>
  <si>
    <t>S31.615D</t>
  </si>
  <si>
    <t>[S31.615D] Laceration without foreign body of abdominal wall, periumbilic region with penetration into peritoneal cavity, subsequent encounter</t>
  </si>
  <si>
    <t>S31.615S</t>
  </si>
  <si>
    <t>[S31.615S] Laceration without foreign body of abdominal wall, periumbilic region with penetration into peritoneal cavity, sequela</t>
  </si>
  <si>
    <t>S31.619A</t>
  </si>
  <si>
    <t>[S31.619A] Laceration without foreign body of abdominal wall, unspecified quadrant with penetration into peritoneal cavity, initial encounter</t>
  </si>
  <si>
    <t>S31.619D</t>
  </si>
  <si>
    <t>[S31.619D] Laceration without foreign body of abdominal wall, unspecified quadrant with penetration into peritoneal cavity, subsequent encounter</t>
  </si>
  <si>
    <t>S31.619S</t>
  </si>
  <si>
    <t>[S31.619S] Laceration without foreign body of abdominal wall, unspecified quadrant with penetration into peritoneal cavity, sequela</t>
  </si>
  <si>
    <t>S31.620A</t>
  </si>
  <si>
    <t>[S31.620A] Laceration with foreign body of abdominal wall, right upper quadrant with penetration into peritoneal cavity, initial encounter</t>
  </si>
  <si>
    <t>S31.620D</t>
  </si>
  <si>
    <t>[S31.620D] Laceration with foreign body of abdominal wall, right upper quadrant with penetration into peritoneal cavity, subsequent encounter</t>
  </si>
  <si>
    <t>S31.620S</t>
  </si>
  <si>
    <t>[S31.620S] Laceration with foreign body of abdominal wall, right upper quadrant with penetration into peritoneal cavity, sequela</t>
  </si>
  <si>
    <t>S31.621A</t>
  </si>
  <si>
    <t>[S31.621A] Laceration with foreign body of abdominal wall, left upper quadrant with penetration into peritoneal cavity, initial encounter</t>
  </si>
  <si>
    <t>S31.621D</t>
  </si>
  <si>
    <t>[S31.621D] Laceration with foreign body of abdominal wall, left upper quadrant with penetration into peritoneal cavity, subsequent encounter</t>
  </si>
  <si>
    <t>S31.621S</t>
  </si>
  <si>
    <t>[S31.621S] Laceration with foreign body of abdominal wall, left upper quadrant with penetration into peritoneal cavity, sequela</t>
  </si>
  <si>
    <t>S31.622A</t>
  </si>
  <si>
    <t>[S31.622A] Laceration with foreign body of abdominal wall, epigastric region with penetration into peritoneal cavity, initial encounter</t>
  </si>
  <si>
    <t>S31.622D</t>
  </si>
  <si>
    <t>[S31.622D] Laceration with foreign body of abdominal wall, epigastric region with penetration into peritoneal cavity, subsequent encounter</t>
  </si>
  <si>
    <t>S31.622S</t>
  </si>
  <si>
    <t>[S31.622S] Laceration with foreign body of abdominal wall, epigastric region with penetration into peritoneal cavity, sequela</t>
  </si>
  <si>
    <t>S31.623A</t>
  </si>
  <si>
    <t>[S31.623A] Laceration with foreign body of abdominal wall, right lower quadrant with penetration into peritoneal cavity, initial encounter</t>
  </si>
  <si>
    <t>S31.623D</t>
  </si>
  <si>
    <t>[S31.623D] Laceration with foreign body of abdominal wall, right lower quadrant with penetration into peritoneal cavity, subsequent encounter</t>
  </si>
  <si>
    <t>S31.623S</t>
  </si>
  <si>
    <t>[S31.623S] Laceration with foreign body of abdominal wall, right lower quadrant with penetration into peritoneal cavity, sequela</t>
  </si>
  <si>
    <t>S31.624A</t>
  </si>
  <si>
    <t>[S31.624A] Laceration with foreign body of abdominal wall, left lower quadrant with penetration into peritoneal cavity, initial encounter</t>
  </si>
  <si>
    <t>S31.624D</t>
  </si>
  <si>
    <t>[S31.624D] Laceration with foreign body of abdominal wall, left lower quadrant with penetration into peritoneal cavity, subsequent encounter</t>
  </si>
  <si>
    <t>S31.624S</t>
  </si>
  <si>
    <t>[S31.624S] Laceration with foreign body of abdominal wall, left lower quadrant with penetration into peritoneal cavity, sequela</t>
  </si>
  <si>
    <t>S31.625A</t>
  </si>
  <si>
    <t>[S31.625A] Laceration with foreign body of abdominal wall, periumbilic region with penetration into peritoneal cavity, initial encounter</t>
  </si>
  <si>
    <t>S31.625D</t>
  </si>
  <si>
    <t>[S31.625D] Laceration with foreign body of abdominal wall, periumbilic region with penetration into peritoneal cavity, subsequent encounter</t>
  </si>
  <si>
    <t>S31.625S</t>
  </si>
  <si>
    <t>[S31.625S] Laceration with foreign body of abdominal wall, periumbilic region with penetration into peritoneal cavity, sequela</t>
  </si>
  <si>
    <t>S31.629A</t>
  </si>
  <si>
    <t>[S31.629A] Laceration with foreign body of abdominal wall, unspecified quadrant with penetration into peritoneal cavity, initial encounter</t>
  </si>
  <si>
    <t>S31.629D</t>
  </si>
  <si>
    <t>[S31.629D] Laceration with foreign body of abdominal wall, unspecified quadrant with penetration into peritoneal cavity, subsequent encounter</t>
  </si>
  <si>
    <t>S31.629S</t>
  </si>
  <si>
    <t>[S31.629S] Laceration with foreign body of abdominal wall, unspecified quadrant with penetration into peritoneal cavity, sequela</t>
  </si>
  <si>
    <t>S31.630A</t>
  </si>
  <si>
    <t>[S31.630A] Puncture wound without foreign body of abdominal wall, right upper quadrant with penetration into peritoneal cavity, initial encounter</t>
  </si>
  <si>
    <t>S31.630D</t>
  </si>
  <si>
    <t>[S31.630D] Puncture wound without foreign body of abdominal wall, right upper quadrant with penetration into peritoneal cavity, subsequent encounter</t>
  </si>
  <si>
    <t>S31.630S</t>
  </si>
  <si>
    <t>[S31.630S] Puncture wound without foreign body of abdominal wall, right upper quadrant with penetration into peritoneal cavity, sequela</t>
  </si>
  <si>
    <t>S31.631A</t>
  </si>
  <si>
    <t>[S31.631A] Puncture wound without foreign body of abdominal wall, left upper quadrant with penetration into peritoneal cavity, initial encounter</t>
  </si>
  <si>
    <t>S31.631D</t>
  </si>
  <si>
    <t>[S31.631D] Puncture wound without foreign body of abdominal wall, left upper quadrant with penetration into peritoneal cavity, subsequent encounter</t>
  </si>
  <si>
    <t>S31.631S</t>
  </si>
  <si>
    <t>[S31.631S] Puncture wound without foreign body of abdominal wall, left upper quadrant with penetration into peritoneal cavity, sequela</t>
  </si>
  <si>
    <t>S31.632A</t>
  </si>
  <si>
    <t>[S31.632A] Puncture wound without foreign body of abdominal wall, epigastric region with penetration into peritoneal cavity, initial encounter</t>
  </si>
  <si>
    <t>S31.632D</t>
  </si>
  <si>
    <t>[S31.632D] Puncture wound without foreign body of abdominal wall, epigastric region with penetration into peritoneal cavity, subsequent encounter</t>
  </si>
  <si>
    <t>S31.632S</t>
  </si>
  <si>
    <t>[S31.632S] Puncture wound without foreign body of abdominal wall, epigastric region with penetration into peritoneal cavity, sequela</t>
  </si>
  <si>
    <t>S31.633A</t>
  </si>
  <si>
    <t>[S31.633A] Puncture wound without foreign body of abdominal wall, right lower quadrant with penetration into peritoneal cavity, initial encounter</t>
  </si>
  <si>
    <t>S31.633D</t>
  </si>
  <si>
    <t>[S31.633D] Puncture wound without foreign body of abdominal wall, right lower quadrant with penetration into peritoneal cavity, subsequent encounter</t>
  </si>
  <si>
    <t>S31.633S</t>
  </si>
  <si>
    <t>[S31.633S] Puncture wound without foreign body of abdominal wall, right lower quadrant with penetration into peritoneal cavity, sequela</t>
  </si>
  <si>
    <t>S31.634A</t>
  </si>
  <si>
    <t>[S31.634A] Puncture wound without foreign body of abdominal wall, left lower quadrant with penetration into peritoneal cavity, initial encounter</t>
  </si>
  <si>
    <t>S31.634D</t>
  </si>
  <si>
    <t>[S31.634D] Puncture wound without foreign body of abdominal wall, left lower quadrant with penetration into peritoneal cavity, subsequent encounter</t>
  </si>
  <si>
    <t>S31.634S</t>
  </si>
  <si>
    <t>[S31.634S] Puncture wound without foreign body of abdominal wall, left lower quadrant with penetration into peritoneal cavity, sequela</t>
  </si>
  <si>
    <t>S31.635A</t>
  </si>
  <si>
    <t>[S31.635A] Puncture wound without foreign body of abdominal wall, periumbilic region with penetration into peritoneal cavity, initial encounter</t>
  </si>
  <si>
    <t>S31.635D</t>
  </si>
  <si>
    <t>[S31.635D] Puncture wound without foreign body of abdominal wall, periumbilic region with penetration into peritoneal cavity, subsequent encounter</t>
  </si>
  <si>
    <t>S31.635S</t>
  </si>
  <si>
    <t>[S31.635S] Puncture wound without foreign body of abdominal wall, periumbilic region with penetration into peritoneal cavity, sequela</t>
  </si>
  <si>
    <t>S31.639A</t>
  </si>
  <si>
    <t>[S31.639A] Puncture wound without foreign body of abdominal wall, unspecified quadrant with penetration into peritoneal cavity, initial encounter</t>
  </si>
  <si>
    <t>S31.639D</t>
  </si>
  <si>
    <t>[S31.639D] Puncture wound without foreign body of abdominal wall, unspecified quadrant with penetration into peritoneal cavity, subsequent encounter</t>
  </si>
  <si>
    <t>S31.639S</t>
  </si>
  <si>
    <t>[S31.639S] Puncture wound without foreign body of abdominal wall, unspecified quadrant with penetration into peritoneal cavity, sequela</t>
  </si>
  <si>
    <t>S31.640A</t>
  </si>
  <si>
    <t>[S31.640A] Puncture wound with foreign body of abdominal wall, right upper quadrant with penetration into peritoneal cavity, initial encounter</t>
  </si>
  <si>
    <t>S31.640D</t>
  </si>
  <si>
    <t>[S31.640D] Puncture wound with foreign body of abdominal wall, right upper quadrant with penetration into peritoneal cavity, subsequent encounter</t>
  </si>
  <si>
    <t>S31.640S</t>
  </si>
  <si>
    <t>[S31.640S] Puncture wound with foreign body of abdominal wall, right upper quadrant with penetration into peritoneal cavity, sequela</t>
  </si>
  <si>
    <t>S31.641A</t>
  </si>
  <si>
    <t>[S31.641A] Puncture wound with foreign body of abdominal wall, left upper quadrant with penetration into peritoneal cavity, initial encounter</t>
  </si>
  <si>
    <t>S31.641D</t>
  </si>
  <si>
    <t>[S31.641D] Puncture wound with foreign body of abdominal wall, left upper quadrant with penetration into peritoneal cavity, subsequent encounter</t>
  </si>
  <si>
    <t>S31.641S</t>
  </si>
  <si>
    <t>[S31.641S] Puncture wound with foreign body of abdominal wall, left upper quadrant with penetration into peritoneal cavity, sequela</t>
  </si>
  <si>
    <t>S31.642A</t>
  </si>
  <si>
    <t>[S31.642A] Puncture wound with foreign body of abdominal wall, epigastric region with penetration into peritoneal cavity, initial encounter</t>
  </si>
  <si>
    <t>S31.642D</t>
  </si>
  <si>
    <t>[S31.642D] Puncture wound with foreign body of abdominal wall, epigastric region with penetration into peritoneal cavity, subsequent encounter</t>
  </si>
  <si>
    <t>S31.642S</t>
  </si>
  <si>
    <t>[S31.642S] Puncture wound with foreign body of abdominal wall, epigastric region with penetration into peritoneal cavity, sequela</t>
  </si>
  <si>
    <t>S31.643A</t>
  </si>
  <si>
    <t>[S31.643A] Puncture wound with foreign body of abdominal wall, right lower quadrant with penetration into peritoneal cavity, initial encounter</t>
  </si>
  <si>
    <t>S31.643D</t>
  </si>
  <si>
    <t>[S31.643D] Puncture wound with foreign body of abdominal wall, right lower quadrant with penetration into peritoneal cavity, subsequent encounter</t>
  </si>
  <si>
    <t>S31.643S</t>
  </si>
  <si>
    <t>[S31.643S] Puncture wound with foreign body of abdominal wall, right lower quadrant with penetration into peritoneal cavity, sequela</t>
  </si>
  <si>
    <t>S31.644A</t>
  </si>
  <si>
    <t>[S31.644A] Puncture wound with foreign body of abdominal wall, left lower quadrant with penetration into peritoneal cavity, initial encounter</t>
  </si>
  <si>
    <t>S31.644D</t>
  </si>
  <si>
    <t>[S31.644D] Puncture wound with foreign body of abdominal wall, left lower quadrant with penetration into peritoneal cavity, subsequent encounter</t>
  </si>
  <si>
    <t>S31.644S</t>
  </si>
  <si>
    <t>[S31.644S] Puncture wound with foreign body of abdominal wall, left lower quadrant with penetration into peritoneal cavity, sequela</t>
  </si>
  <si>
    <t>S31.645A</t>
  </si>
  <si>
    <t>[S31.645A] Puncture wound with foreign body of abdominal wall, periumbilic region with penetration into peritoneal cavity, initial encounter</t>
  </si>
  <si>
    <t>S31.645D</t>
  </si>
  <si>
    <t>[S31.645D] Puncture wound with foreign body of abdominal wall, periumbilic region with penetration into peritoneal cavity, subsequent encounter</t>
  </si>
  <si>
    <t>S31.645S</t>
  </si>
  <si>
    <t>[S31.645S] Puncture wound with foreign body of abdominal wall, periumbilic region with penetration into peritoneal cavity, sequela</t>
  </si>
  <si>
    <t>S31.649A</t>
  </si>
  <si>
    <t>[S31.649A] Puncture wound with foreign body of abdominal wall, unspecified quadrant with penetration into peritoneal cavity, initial encounter</t>
  </si>
  <si>
    <t>S31.649D</t>
  </si>
  <si>
    <t>[S31.649D] Puncture wound with foreign body of abdominal wall, unspecified quadrant with penetration into peritoneal cavity, subsequent encounter</t>
  </si>
  <si>
    <t>S31.649S</t>
  </si>
  <si>
    <t>[S31.649S] Puncture wound with foreign body of abdominal wall, unspecified quadrant with penetration into peritoneal cavity, sequela</t>
  </si>
  <si>
    <t>S31.650A</t>
  </si>
  <si>
    <t>[S31.650A] Open bite of abdominal wall, right upper quadrant with penetration into peritoneal cavity, initial encounter</t>
  </si>
  <si>
    <t>S31.650D</t>
  </si>
  <si>
    <t>[S31.650D] Open bite of abdominal wall, right upper quadrant with penetration into peritoneal cavity, subsequent encounter</t>
  </si>
  <si>
    <t>S31.650S</t>
  </si>
  <si>
    <t>[S31.650S] Open bite of abdominal wall, right upper quadrant with penetration into peritoneal cavity, sequela</t>
  </si>
  <si>
    <t>S31.651A</t>
  </si>
  <si>
    <t>[S31.651A] Open bite of abdominal wall, left upper quadrant with penetration into peritoneal cavity, initial encounter</t>
  </si>
  <si>
    <t>S31.651D</t>
  </si>
  <si>
    <t>[S31.651D] Open bite of abdominal wall, left upper quadrant with penetration into peritoneal cavity, subsequent encounter</t>
  </si>
  <si>
    <t>S31.651S</t>
  </si>
  <si>
    <t>[S31.651S] Open bite of abdominal wall, left upper quadrant with penetration into peritoneal cavity, sequela</t>
  </si>
  <si>
    <t>S31.652A</t>
  </si>
  <si>
    <t>[S31.652A] Open bite of abdominal wall, epigastric region with penetration into peritoneal cavity, initial encounter</t>
  </si>
  <si>
    <t>S31.652D</t>
  </si>
  <si>
    <t>[S31.652D] Open bite of abdominal wall, epigastric region with penetration into peritoneal cavity, subsequent encounter</t>
  </si>
  <si>
    <t>S31.652S</t>
  </si>
  <si>
    <t>[S31.652S] Open bite of abdominal wall, epigastric region with penetration into peritoneal cavity, sequela</t>
  </si>
  <si>
    <t>S31.653A</t>
  </si>
  <si>
    <t>[S31.653A] Open bite of abdominal wall, right lower quadrant with penetration into peritoneal cavity, initial encounter</t>
  </si>
  <si>
    <t>S31.653D</t>
  </si>
  <si>
    <t>[S31.653D] Open bite of abdominal wall, right lower quadrant with penetration into peritoneal cavity, subsequent encounter</t>
  </si>
  <si>
    <t>S31.653S</t>
  </si>
  <si>
    <t>[S31.653S] Open bite of abdominal wall, right lower quadrant with penetration into peritoneal cavity, sequela</t>
  </si>
  <si>
    <t>S31.654A</t>
  </si>
  <si>
    <t>[S31.654A] Open bite of abdominal wall, left lower quadrant with penetration into peritoneal cavity, initial encounter</t>
  </si>
  <si>
    <t>S31.654D</t>
  </si>
  <si>
    <t>[S31.654D] Open bite of abdominal wall, left lower quadrant with penetration into peritoneal cavity, subsequent encounter</t>
  </si>
  <si>
    <t>S31.654S</t>
  </si>
  <si>
    <t>[S31.654S] Open bite of abdominal wall, left lower quadrant with penetration into peritoneal cavity, sequela</t>
  </si>
  <si>
    <t>S31.655A</t>
  </si>
  <si>
    <t>[S31.655A] Open bite of abdominal wall, periumbilic region with penetration into peritoneal cavity, initial encounter</t>
  </si>
  <si>
    <t>S31.655D</t>
  </si>
  <si>
    <t>[S31.655D] Open bite of abdominal wall, periumbilic region with penetration into peritoneal cavity, subsequent encounter</t>
  </si>
  <si>
    <t>S31.655S</t>
  </si>
  <si>
    <t>[S31.655S] Open bite of abdominal wall, periumbilic region with penetration into peritoneal cavity, sequela</t>
  </si>
  <si>
    <t>S31.659A</t>
  </si>
  <si>
    <t>[S31.659A] Open bite of abdominal wall, unspecified quadrant with penetration into peritoneal cavity, initial encounter</t>
  </si>
  <si>
    <t>S31.659D</t>
  </si>
  <si>
    <t>[S31.659D] Open bite of abdominal wall, unspecified quadrant with penetration into peritoneal cavity, subsequent encounter</t>
  </si>
  <si>
    <t>S31.659S</t>
  </si>
  <si>
    <t>[S31.659S] Open bite of abdominal wall, unspecified quadrant with penetration into peritoneal cavity, sequela</t>
  </si>
  <si>
    <t>S33.0XXA</t>
  </si>
  <si>
    <t>[S33.0XXA] Traumatic rupture of lumbar intervertebral disc, initial encounter</t>
  </si>
  <si>
    <t>S33.101A</t>
  </si>
  <si>
    <t>[S33.101A] Dislocation of unspecified lumbar vertebra, initial encounter</t>
  </si>
  <si>
    <t>S33.111A</t>
  </si>
  <si>
    <t>[S33.111A] Dislocation of L1/L2 lumbar vertebra, initial encounter</t>
  </si>
  <si>
    <t>S33.121A</t>
  </si>
  <si>
    <t>[S33.121A] Dislocation of L2/L3 lumbar vertebra, initial encounter</t>
  </si>
  <si>
    <t>S33.131A</t>
  </si>
  <si>
    <t>[S33.131A] Dislocation of L3/L4 lumbar vertebra, initial encounter</t>
  </si>
  <si>
    <t>S33.141A</t>
  </si>
  <si>
    <t>[S33.141A] Dislocation of L4/L5 lumbar vertebra, initial encounter</t>
  </si>
  <si>
    <t>S33.2XXA</t>
  </si>
  <si>
    <t>[S33.2XXA] Dislocation of sacroiliac and sacrococcygeal joint, initial encounter</t>
  </si>
  <si>
    <t>S33.30XA</t>
  </si>
  <si>
    <t>[S33.30XA] Dislocation of unspecified parts of lumbar spine and pelvis, initial encounter</t>
  </si>
  <si>
    <t>S33.39XA</t>
  </si>
  <si>
    <t>[S33.39XA] Dislocation of other parts of lumbar spine and pelvis, initial encounter</t>
  </si>
  <si>
    <t>S33.4XXA</t>
  </si>
  <si>
    <t>[S33.4XXA] Traumatic rupture of symphysis pubis, initial encounter</t>
  </si>
  <si>
    <t>S34.01XA</t>
  </si>
  <si>
    <t>[S34.01XA] Concussion and edema of lumbar spinal cord, initial encounter</t>
  </si>
  <si>
    <t>S34.01XD</t>
  </si>
  <si>
    <t>[S34.01XD] Concussion and edema of lumbar spinal cord, subsequent encounter</t>
  </si>
  <si>
    <t>S34.01XS</t>
  </si>
  <si>
    <t>[S34.01XS] Concussion and edema of lumbar spinal cord, sequela</t>
  </si>
  <si>
    <t>S34.02XA</t>
  </si>
  <si>
    <t>[S34.02XA] Concussion and edema of sacral spinal cord, initial encounter</t>
  </si>
  <si>
    <t>S34.02XD</t>
  </si>
  <si>
    <t>[S34.02XD] Concussion and edema of sacral spinal cord, subsequent encounter</t>
  </si>
  <si>
    <t>S34.02XS</t>
  </si>
  <si>
    <t>[S34.02XS] Concussion and edema of sacral spinal cord, sequela</t>
  </si>
  <si>
    <t>S34.111A</t>
  </si>
  <si>
    <t>[S34.111A] Complete lesion of L1 level of lumbar spinal cord, initial encounter</t>
  </si>
  <si>
    <t>S34.111D</t>
  </si>
  <si>
    <t>[S34.111D] Complete lesion of L1 level of lumbar spinal cord, subsequent encounter</t>
  </si>
  <si>
    <t>S34.111S</t>
  </si>
  <si>
    <t>[S34.111S] Complete lesion of L1 level of lumbar spinal cord, sequela</t>
  </si>
  <si>
    <t>S34.112A</t>
  </si>
  <si>
    <t>[S34.112A] Complete lesion of L2 level of lumbar spinal cord, initial encounter</t>
  </si>
  <si>
    <t>S34.112D</t>
  </si>
  <si>
    <t>[S34.112D] Complete lesion of L2 level of lumbar spinal cord, subsequent encounter</t>
  </si>
  <si>
    <t>S34.112S</t>
  </si>
  <si>
    <t>[S34.112S] Complete lesion of L2 level of lumbar spinal cord, sequela</t>
  </si>
  <si>
    <t>S34.113A</t>
  </si>
  <si>
    <t>[S34.113A] Complete lesion of L3 level of lumbar spinal cord, initial encounter</t>
  </si>
  <si>
    <t>S34.113D</t>
  </si>
  <si>
    <t>[S34.113D] Complete lesion of L3 level of lumbar spinal cord, subsequent encounter</t>
  </si>
  <si>
    <t>S34.113S</t>
  </si>
  <si>
    <t>[S34.113S] Complete lesion of L3 level of lumbar spinal cord, sequela</t>
  </si>
  <si>
    <t>S34.114A</t>
  </si>
  <si>
    <t>[S34.114A] Complete lesion of L4 level of lumbar spinal cord, initial encounter</t>
  </si>
  <si>
    <t>S34.114D</t>
  </si>
  <si>
    <t>[S34.114D] Complete lesion of L4 level of lumbar spinal cord, subsequent encounter</t>
  </si>
  <si>
    <t>S34.114S</t>
  </si>
  <si>
    <t>[S34.114S] Complete lesion of L4 level of lumbar spinal cord, sequela</t>
  </si>
  <si>
    <t>S34.115A</t>
  </si>
  <si>
    <t>[S34.115A] Complete lesion of L5 level of lumbar spinal cord, initial encounter</t>
  </si>
  <si>
    <t>S34.115D</t>
  </si>
  <si>
    <t>[S34.115D] Complete lesion of L5 level of lumbar spinal cord, subsequent encounter</t>
  </si>
  <si>
    <t>S34.115S</t>
  </si>
  <si>
    <t>[S34.115S] Complete lesion of L5 level of lumbar spinal cord, sequela</t>
  </si>
  <si>
    <t>S34.119A</t>
  </si>
  <si>
    <t>[S34.119A] Complete lesion of unspecified level of lumbar spinal cord, initial encounter</t>
  </si>
  <si>
    <t>S34.119D</t>
  </si>
  <si>
    <t>[S34.119D] Complete lesion of unspecified level of lumbar spinal cord, subsequent encounter</t>
  </si>
  <si>
    <t>S34.119S</t>
  </si>
  <si>
    <t>[S34.119S] Complete lesion of unspecified level of lumbar spinal cord, sequela</t>
  </si>
  <si>
    <t>S34.121A</t>
  </si>
  <si>
    <t>[S34.121A] Incomplete lesion of L1 level of lumbar spinal cord, initial encounter</t>
  </si>
  <si>
    <t>S34.121D</t>
  </si>
  <si>
    <t>[S34.121D] Incomplete lesion of L1 level of lumbar spinal cord, subsequent encounter</t>
  </si>
  <si>
    <t>S34.121S</t>
  </si>
  <si>
    <t>[S34.121S] Incomplete lesion of L1 level of lumbar spinal cord, sequela</t>
  </si>
  <si>
    <t>S34.122A</t>
  </si>
  <si>
    <t>[S34.122A] Incomplete lesion of L2 level of lumbar spinal cord, initial encounter</t>
  </si>
  <si>
    <t>S34.122D</t>
  </si>
  <si>
    <t>[S34.122D] Incomplete lesion of L2 level of lumbar spinal cord, subsequent encounter</t>
  </si>
  <si>
    <t>S34.122S</t>
  </si>
  <si>
    <t>[S34.122S] Incomplete lesion of L2 level of lumbar spinal cord, sequela</t>
  </si>
  <si>
    <t>S34.123A</t>
  </si>
  <si>
    <t>[S34.123A] Incomplete lesion of L3 level of lumbar spinal cord, initial encounter</t>
  </si>
  <si>
    <t>S34.123D</t>
  </si>
  <si>
    <t>[S34.123D] Incomplete lesion of L3 level of lumbar spinal cord, subsequent encounter</t>
  </si>
  <si>
    <t>S34.123S</t>
  </si>
  <si>
    <t>[S34.123S] Incomplete lesion of L3 level of lumbar spinal cord, sequela</t>
  </si>
  <si>
    <t>S34.124A</t>
  </si>
  <si>
    <t>[S34.124A] Incomplete lesion of L4 level of lumbar spinal cord, initial encounter</t>
  </si>
  <si>
    <t>S34.124D</t>
  </si>
  <si>
    <t>[S34.124D] Incomplete lesion of L4 level of lumbar spinal cord, subsequent encounter</t>
  </si>
  <si>
    <t>S34.124S</t>
  </si>
  <si>
    <t>[S34.124S] Incomplete lesion of L4 level of lumbar spinal cord, sequela</t>
  </si>
  <si>
    <t>S34.125A</t>
  </si>
  <si>
    <t>[S34.125A] Incomplete lesion of L5 level of lumbar spinal cord, initial encounter</t>
  </si>
  <si>
    <t>S34.125D</t>
  </si>
  <si>
    <t>[S34.125D] Incomplete lesion of L5 level of lumbar spinal cord, subsequent encounter</t>
  </si>
  <si>
    <t>S34.125S</t>
  </si>
  <si>
    <t>[S34.125S] Incomplete lesion of L5 level of lumbar spinal cord, sequela</t>
  </si>
  <si>
    <t>S34.129A</t>
  </si>
  <si>
    <t>[S34.129A] Incomplete lesion of unspecified level of lumbar spinal cord, initial encounter</t>
  </si>
  <si>
    <t>S34.129D</t>
  </si>
  <si>
    <t>[S34.129D] Incomplete lesion of unspecified level of lumbar spinal cord, subsequent encounter</t>
  </si>
  <si>
    <t>S34.129S</t>
  </si>
  <si>
    <t>[S34.129S] Incomplete lesion of unspecified level of lumbar spinal cord, sequela</t>
  </si>
  <si>
    <t>S34.131A</t>
  </si>
  <si>
    <t>[S34.131A] Complete lesion of sacral spinal cord, initial encounter</t>
  </si>
  <si>
    <t>S34.131D</t>
  </si>
  <si>
    <t>[S34.131D] Complete lesion of sacral spinal cord, subsequent encounter</t>
  </si>
  <si>
    <t>S34.131S</t>
  </si>
  <si>
    <t>[S34.131S] Complete lesion of sacral spinal cord, sequela</t>
  </si>
  <si>
    <t>S34.132A</t>
  </si>
  <si>
    <t>[S34.132A] Incomplete lesion of sacral spinal cord, initial encounter</t>
  </si>
  <si>
    <t>S34.132D</t>
  </si>
  <si>
    <t>[S34.132D] Incomplete lesion of sacral spinal cord, subsequent encounter</t>
  </si>
  <si>
    <t>S34.132S</t>
  </si>
  <si>
    <t>[S34.132S] Incomplete lesion of sacral spinal cord, sequela</t>
  </si>
  <si>
    <t>S36.00XA</t>
  </si>
  <si>
    <t>[S36.00XA] Unspecified injury of spleen, initial encounter</t>
  </si>
  <si>
    <t>S36.00XD</t>
  </si>
  <si>
    <t>[S36.00XD] Unspecified injury of spleen, subsequent encounter</t>
  </si>
  <si>
    <t>S36.00XS</t>
  </si>
  <si>
    <t>[S36.00XS] Unspecified injury of spleen, sequela</t>
  </si>
  <si>
    <t>S36.020A</t>
  </si>
  <si>
    <t>[S36.020A] Minor contusion of spleen, initial encounter</t>
  </si>
  <si>
    <t>S36.020D</t>
  </si>
  <si>
    <t>[S36.020D] Minor contusion of spleen, subsequent encounter</t>
  </si>
  <si>
    <t>S36.020S</t>
  </si>
  <si>
    <t>[S36.020S] Minor contusion of spleen, sequela</t>
  </si>
  <si>
    <t>S36.021A</t>
  </si>
  <si>
    <t>[S36.021A] Major contusion of spleen, initial encounter</t>
  </si>
  <si>
    <t>S36.021D</t>
  </si>
  <si>
    <t>[S36.021D] Major contusion of spleen, subsequent encounter</t>
  </si>
  <si>
    <t>S36.021S</t>
  </si>
  <si>
    <t>[S36.021S] Major contusion of spleen, sequela</t>
  </si>
  <si>
    <t>S36.029A</t>
  </si>
  <si>
    <t>[S36.029A] Unspecified contusion of spleen, initial encounter</t>
  </si>
  <si>
    <t>S36.029D</t>
  </si>
  <si>
    <t>[S36.029D] Unspecified contusion of spleen, subsequent encounter</t>
  </si>
  <si>
    <t>S36.029S</t>
  </si>
  <si>
    <t>[S36.029S] Unspecified contusion of spleen, sequela</t>
  </si>
  <si>
    <t>S36.030A</t>
  </si>
  <si>
    <t>[S36.030A] Superficial (capsular) laceration of spleen, initial encounter</t>
  </si>
  <si>
    <t>S36.030D</t>
  </si>
  <si>
    <t>[S36.030D] Superficial (capsular) laceration of spleen, subsequent encounter</t>
  </si>
  <si>
    <t>S36.030S</t>
  </si>
  <si>
    <t>[S36.030S] Superficial (capsular) laceration of spleen, sequela</t>
  </si>
  <si>
    <t>S36.031A</t>
  </si>
  <si>
    <t>[S36.031A] Moderate laceration of spleen, initial encounter</t>
  </si>
  <si>
    <t>S36.031D</t>
  </si>
  <si>
    <t>[S36.031D] Moderate laceration of spleen, subsequent encounter</t>
  </si>
  <si>
    <t>S36.031S</t>
  </si>
  <si>
    <t>[S36.031S] Moderate laceration of spleen, sequela</t>
  </si>
  <si>
    <t>S36.032A</t>
  </si>
  <si>
    <t>[S36.032A] Major laceration of spleen, initial encounter</t>
  </si>
  <si>
    <t>S36.032D</t>
  </si>
  <si>
    <t>[S36.032D] Major laceration of spleen, subsequent encounter</t>
  </si>
  <si>
    <t>S36.032S</t>
  </si>
  <si>
    <t>[S36.032S] Major laceration of spleen, sequela</t>
  </si>
  <si>
    <t>S36.039A</t>
  </si>
  <si>
    <t>[S36.039A] Unspecified laceration of spleen, initial encounter</t>
  </si>
  <si>
    <t>S36.039D</t>
  </si>
  <si>
    <t>[S36.039D] Unspecified laceration of spleen, subsequent encounter</t>
  </si>
  <si>
    <t>S36.039S</t>
  </si>
  <si>
    <t>[S36.039S] Unspecified laceration of spleen, sequela</t>
  </si>
  <si>
    <t>S36.09XA</t>
  </si>
  <si>
    <t>[S36.09XA] Other injury of spleen, initial encounter</t>
  </si>
  <si>
    <t>S36.09XD</t>
  </si>
  <si>
    <t>[S36.09XD] Other injury of spleen, subsequent encounter</t>
  </si>
  <si>
    <t>S36.09XS</t>
  </si>
  <si>
    <t>[S36.09XS] Other injury of spleen, sequela</t>
  </si>
  <si>
    <t>S36.112A</t>
  </si>
  <si>
    <t>[S36.112A] Contusion of liver, initial encounter</t>
  </si>
  <si>
    <t>S36.112D</t>
  </si>
  <si>
    <t>[S36.112D] Contusion of liver, subsequent encounter</t>
  </si>
  <si>
    <t>S36.112S</t>
  </si>
  <si>
    <t>[S36.112S] Contusion of liver, sequela</t>
  </si>
  <si>
    <t>S36.113A</t>
  </si>
  <si>
    <t>[S36.113A] Laceration of liver, unspecified degree, initial encounter</t>
  </si>
  <si>
    <t>S36.113D</t>
  </si>
  <si>
    <t>[S36.113D] Laceration of liver, unspecified degree, subsequent encounter</t>
  </si>
  <si>
    <t>S36.113S</t>
  </si>
  <si>
    <t>[S36.113S] Laceration of liver, unspecified degree, sequela</t>
  </si>
  <si>
    <t>S36.114A</t>
  </si>
  <si>
    <t>[S36.114A] Minor laceration of liver, initial encounter</t>
  </si>
  <si>
    <t>S36.114D</t>
  </si>
  <si>
    <t>[S36.114D] Minor laceration of liver, subsequent encounter</t>
  </si>
  <si>
    <t>S36.114S</t>
  </si>
  <si>
    <t>[S36.114S] Minor laceration of liver, sequela</t>
  </si>
  <si>
    <t>S36.115A</t>
  </si>
  <si>
    <t>[S36.115A] Moderate laceration of liver, initial encounter</t>
  </si>
  <si>
    <t>S36.115D</t>
  </si>
  <si>
    <t>[S36.115D] Moderate laceration of liver, subsequent encounter</t>
  </si>
  <si>
    <t>S36.115S</t>
  </si>
  <si>
    <t>[S36.115S] Moderate laceration of liver, sequela</t>
  </si>
  <si>
    <t>S36.116A</t>
  </si>
  <si>
    <t>[S36.116A] Major laceration of liver, initial encounter</t>
  </si>
  <si>
    <t>S36.116D</t>
  </si>
  <si>
    <t>[S36.116D] Major laceration of liver, subsequent encounter</t>
  </si>
  <si>
    <t>S36.116S</t>
  </si>
  <si>
    <t>[S36.116S] Major laceration of liver, sequela</t>
  </si>
  <si>
    <t>S36.118A</t>
  </si>
  <si>
    <t>[S36.118A] Other injury of liver, initial encounter</t>
  </si>
  <si>
    <t>S36.118D</t>
  </si>
  <si>
    <t>[S36.118D] Other injury of liver, subsequent encounter</t>
  </si>
  <si>
    <t>S36.118S</t>
  </si>
  <si>
    <t>[S36.118S] Other injury of liver, sequela</t>
  </si>
  <si>
    <t>S36.119A</t>
  </si>
  <si>
    <t>[S36.119A] Unspecified injury of liver, initial encounter</t>
  </si>
  <si>
    <t>S36.119D</t>
  </si>
  <si>
    <t>[S36.119D] Unspecified injury of liver, subsequent encounter</t>
  </si>
  <si>
    <t>S36.119S</t>
  </si>
  <si>
    <t>[S36.119S] Unspecified injury of liver, sequela</t>
  </si>
  <si>
    <t>S36.122A</t>
  </si>
  <si>
    <t>[S36.122A] Contusion of gallbladder, initial encounter</t>
  </si>
  <si>
    <t>S36.122D</t>
  </si>
  <si>
    <t>[S36.122D] Contusion of gallbladder, subsequent encounter</t>
  </si>
  <si>
    <t>S36.122S</t>
  </si>
  <si>
    <t>[S36.122S] Contusion of gallbladder, sequela</t>
  </si>
  <si>
    <t>S36.123A</t>
  </si>
  <si>
    <t>[S36.123A] Laceration of gallbladder, initial encounter</t>
  </si>
  <si>
    <t>S36.123D</t>
  </si>
  <si>
    <t>[S36.123D] Laceration of gallbladder, subsequent encounter</t>
  </si>
  <si>
    <t>S36.123S</t>
  </si>
  <si>
    <t>[S36.123S] Laceration of gallbladder, sequela</t>
  </si>
  <si>
    <t>S36.128A</t>
  </si>
  <si>
    <t>[S36.128A] Other injury of gallbladder, initial encounter</t>
  </si>
  <si>
    <t>S36.128D</t>
  </si>
  <si>
    <t>[S36.128D] Other injury of gallbladder, subsequent encounter</t>
  </si>
  <si>
    <t>S36.128S</t>
  </si>
  <si>
    <t>[S36.128S] Other injury of gallbladder, sequela</t>
  </si>
  <si>
    <t>S36.129A</t>
  </si>
  <si>
    <t>[S36.129A] Unspecified injury of gallbladder, initial encounter</t>
  </si>
  <si>
    <t>S36.129D</t>
  </si>
  <si>
    <t>[S36.129D] Unspecified injury of gallbladder, subsequent encounter</t>
  </si>
  <si>
    <t>S36.129S</t>
  </si>
  <si>
    <t>[S36.129S] Unspecified injury of gallbladder, sequela</t>
  </si>
  <si>
    <t>S36.13XA</t>
  </si>
  <si>
    <t>[S36.13XA] Injury of bile duct, initial encounter</t>
  </si>
  <si>
    <t>S36.13XD</t>
  </si>
  <si>
    <t>[S36.13XD] Injury of bile duct, subsequent encounter</t>
  </si>
  <si>
    <t>S36.13XS</t>
  </si>
  <si>
    <t>[S36.13XS] Injury of bile duct, sequela</t>
  </si>
  <si>
    <t>S36.200A</t>
  </si>
  <si>
    <t>[S36.200A] Unspecified injury of head of pancreas, initial encounter</t>
  </si>
  <si>
    <t>S36.200D</t>
  </si>
  <si>
    <t>[S36.200D] Unspecified injury of head of pancreas, subsequent encounter</t>
  </si>
  <si>
    <t>S36.200S</t>
  </si>
  <si>
    <t>[S36.200S] Unspecified injury of head of pancreas, sequela</t>
  </si>
  <si>
    <t>S36.201A</t>
  </si>
  <si>
    <t>[S36.201A] Unspecified injury of body of pancreas, initial encounter</t>
  </si>
  <si>
    <t>S36.201D</t>
  </si>
  <si>
    <t>[S36.201D] Unspecified injury of body of pancreas, subsequent encounter</t>
  </si>
  <si>
    <t>S36.201S</t>
  </si>
  <si>
    <t>[S36.201S] Unspecified injury of body of pancreas, sequela</t>
  </si>
  <si>
    <t>S36.202A</t>
  </si>
  <si>
    <t>[S36.202A] Unspecified injury of tail of pancreas, initial encounter</t>
  </si>
  <si>
    <t>S36.202D</t>
  </si>
  <si>
    <t>[S36.202D] Unspecified injury of tail of pancreas, subsequent encounter</t>
  </si>
  <si>
    <t>S36.202S</t>
  </si>
  <si>
    <t>[S36.202S] Unspecified injury of tail of pancreas, sequela</t>
  </si>
  <si>
    <t>S36.209A</t>
  </si>
  <si>
    <t>[S36.209A] Unspecified injury of unspecified part of pancreas, initial encounter</t>
  </si>
  <si>
    <t>S36.209D</t>
  </si>
  <si>
    <t>[S36.209D] Unspecified injury of unspecified part of pancreas, subsequent encounter</t>
  </si>
  <si>
    <t>S36.209S</t>
  </si>
  <si>
    <t>[S36.209S] Unspecified injury of unspecified part of pancreas, sequela</t>
  </si>
  <si>
    <t>S36.220A</t>
  </si>
  <si>
    <t>[S36.220A] Contusion of head of pancreas, initial encounter</t>
  </si>
  <si>
    <t>S36.220D</t>
  </si>
  <si>
    <t>[S36.220D] Contusion of head of pancreas, subsequent encounter</t>
  </si>
  <si>
    <t>S36.220S</t>
  </si>
  <si>
    <t>[S36.220S] Contusion of head of pancreas, sequela</t>
  </si>
  <si>
    <t>S36.221A</t>
  </si>
  <si>
    <t>[S36.221A] Contusion of body of pancreas, initial encounter</t>
  </si>
  <si>
    <t>S36.221D</t>
  </si>
  <si>
    <t>[S36.221D] Contusion of body of pancreas, subsequent encounter</t>
  </si>
  <si>
    <t>S36.221S</t>
  </si>
  <si>
    <t>[S36.221S] Contusion of body of pancreas, sequela</t>
  </si>
  <si>
    <t>S36.222A</t>
  </si>
  <si>
    <t>[S36.222A] Contusion of tail of pancreas, initial encounter</t>
  </si>
  <si>
    <t>S36.222D</t>
  </si>
  <si>
    <t>[S36.222D] Contusion of tail of pancreas, subsequent encounter</t>
  </si>
  <si>
    <t>S36.222S</t>
  </si>
  <si>
    <t>[S36.222S] Contusion of tail of pancreas, sequela</t>
  </si>
  <si>
    <t>S36.229A</t>
  </si>
  <si>
    <t>[S36.229A] Contusion of unspecified part of pancreas, initial encounter</t>
  </si>
  <si>
    <t>S36.229D</t>
  </si>
  <si>
    <t>[S36.229D] Contusion of unspecified part of pancreas, subsequent encounter</t>
  </si>
  <si>
    <t>S36.229S</t>
  </si>
  <si>
    <t>[S36.229S] Contusion of unspecified part of pancreas, sequela</t>
  </si>
  <si>
    <t>S36.230A</t>
  </si>
  <si>
    <t>[S36.230A] Laceration of head of pancreas, unspecified degree, initial encounter</t>
  </si>
  <si>
    <t>S36.230D</t>
  </si>
  <si>
    <t>[S36.230D] Laceration of head of pancreas, unspecified degree, subsequent encounter</t>
  </si>
  <si>
    <t>S36.230S</t>
  </si>
  <si>
    <t>[S36.230S] Laceration of head of pancreas, unspecified degree, sequela</t>
  </si>
  <si>
    <t>S36.231A</t>
  </si>
  <si>
    <t>[S36.231A] Laceration of body of pancreas, unspecified degree, initial encounter</t>
  </si>
  <si>
    <t>S36.231D</t>
  </si>
  <si>
    <t>[S36.231D] Laceration of body of pancreas, unspecified degree, subsequent encounter</t>
  </si>
  <si>
    <t>S36.231S</t>
  </si>
  <si>
    <t>[S36.231S] Laceration of body of pancreas, unspecified degree, sequela</t>
  </si>
  <si>
    <t>S36.232A</t>
  </si>
  <si>
    <t>[S36.232A] Laceration of tail of pancreas, unspecified degree, initial encounter</t>
  </si>
  <si>
    <t>S36.232D</t>
  </si>
  <si>
    <t>[S36.232D] Laceration of tail of pancreas, unspecified degree, subsequent encounter</t>
  </si>
  <si>
    <t>S36.232S</t>
  </si>
  <si>
    <t>[S36.232S] Laceration of tail of pancreas, unspecified degree, sequela</t>
  </si>
  <si>
    <t>S36.239A</t>
  </si>
  <si>
    <t>[S36.239A] Laceration of unspecified part of pancreas, unspecified degree, initial encounter</t>
  </si>
  <si>
    <t>S36.239D</t>
  </si>
  <si>
    <t>[S36.239D] Laceration of unspecified part of pancreas, unspecified degree, subsequent encounter</t>
  </si>
  <si>
    <t>S36.239S</t>
  </si>
  <si>
    <t>[S36.239S] Laceration of unspecified part of pancreas, unspecified degree, sequela</t>
  </si>
  <si>
    <t>S36.240A</t>
  </si>
  <si>
    <t>[S36.240A] Minor laceration of head of pancreas, initial encounter</t>
  </si>
  <si>
    <t>S36.240D</t>
  </si>
  <si>
    <t>[S36.240D] Minor laceration of head of pancreas, subsequent encounter</t>
  </si>
  <si>
    <t>S36.240S</t>
  </si>
  <si>
    <t>[S36.240S] Minor laceration of head of pancreas, sequela</t>
  </si>
  <si>
    <t>S36.241A</t>
  </si>
  <si>
    <t>[S36.241A] Minor laceration of body of pancreas, initial encounter</t>
  </si>
  <si>
    <t>S36.241D</t>
  </si>
  <si>
    <t>[S36.241D] Minor laceration of body of pancreas, subsequent encounter</t>
  </si>
  <si>
    <t>S36.241S</t>
  </si>
  <si>
    <t>[S36.241S] Minor laceration of body of pancreas, sequela</t>
  </si>
  <si>
    <t>S36.242A</t>
  </si>
  <si>
    <t>[S36.242A] Minor laceration of tail of pancreas, initial encounter</t>
  </si>
  <si>
    <t>S36.242D</t>
  </si>
  <si>
    <t>[S36.242D] Minor laceration of tail of pancreas, subsequent encounter</t>
  </si>
  <si>
    <t>S36.242S</t>
  </si>
  <si>
    <t>[S36.242S] Minor laceration of tail of pancreas, sequela</t>
  </si>
  <si>
    <t>S36.249A</t>
  </si>
  <si>
    <t>[S36.249A] Minor laceration of unspecified part of pancreas, initial encounter</t>
  </si>
  <si>
    <t>S36.249D</t>
  </si>
  <si>
    <t>[S36.249D] Minor laceration of unspecified part of pancreas, subsequent encounter</t>
  </si>
  <si>
    <t>S36.249S</t>
  </si>
  <si>
    <t>[S36.249S] Minor laceration of unspecified part of pancreas, sequela</t>
  </si>
  <si>
    <t>S36.250A</t>
  </si>
  <si>
    <t>[S36.250A] Moderate laceration of head of pancreas, initial encounter</t>
  </si>
  <si>
    <t>S36.250D</t>
  </si>
  <si>
    <t>[S36.250D] Moderate laceration of head of pancreas, subsequent encounter</t>
  </si>
  <si>
    <t>S36.250S</t>
  </si>
  <si>
    <t>[S36.250S] Moderate laceration of head of pancreas, sequela</t>
  </si>
  <si>
    <t>S36.251A</t>
  </si>
  <si>
    <t>[S36.251A] Moderate laceration of body of pancreas, initial encounter</t>
  </si>
  <si>
    <t>S36.251D</t>
  </si>
  <si>
    <t>[S36.251D] Moderate laceration of body of pancreas, subsequent encounter</t>
  </si>
  <si>
    <t>S36.251S</t>
  </si>
  <si>
    <t>[S36.251S] Moderate laceration of body of pancreas, sequela</t>
  </si>
  <si>
    <t>S36.252A</t>
  </si>
  <si>
    <t>[S36.252A] Moderate laceration of tail of pancreas, initial encounter</t>
  </si>
  <si>
    <t>S36.252D</t>
  </si>
  <si>
    <t>[S36.252D] Moderate laceration of tail of pancreas, subsequent encounter</t>
  </si>
  <si>
    <t>S36.252S</t>
  </si>
  <si>
    <t>[S36.252S] Moderate laceration of tail of pancreas, sequela</t>
  </si>
  <si>
    <t>S36.259A</t>
  </si>
  <si>
    <t>[S36.259A] Moderate laceration of unspecified part of pancreas, initial encounter</t>
  </si>
  <si>
    <t>S36.259D</t>
  </si>
  <si>
    <t>[S36.259D] Moderate laceration of unspecified part of pancreas, subsequent encounter</t>
  </si>
  <si>
    <t>S36.259S</t>
  </si>
  <si>
    <t>[S36.259S] Moderate laceration of unspecified part of pancreas, sequela</t>
  </si>
  <si>
    <t>S36.260A</t>
  </si>
  <si>
    <t>[S36.260A] Major laceration of head of pancreas, initial encounter</t>
  </si>
  <si>
    <t>S36.260D</t>
  </si>
  <si>
    <t>[S36.260D] Major laceration of head of pancreas, subsequent encounter</t>
  </si>
  <si>
    <t>S36.260S</t>
  </si>
  <si>
    <t>[S36.260S] Major laceration of head of pancreas, sequela</t>
  </si>
  <si>
    <t>S36.261A</t>
  </si>
  <si>
    <t>[S36.261A] Major laceration of body of pancreas, initial encounter</t>
  </si>
  <si>
    <t>S36.261D</t>
  </si>
  <si>
    <t>[S36.261D] Major laceration of body of pancreas, subsequent encounter</t>
  </si>
  <si>
    <t>S36.261S</t>
  </si>
  <si>
    <t>[S36.261S] Major laceration of body of pancreas, sequela</t>
  </si>
  <si>
    <t>S36.262A</t>
  </si>
  <si>
    <t>[S36.262A] Major laceration of tail of pancreas, initial encounter</t>
  </si>
  <si>
    <t>S36.262D</t>
  </si>
  <si>
    <t>[S36.262D] Major laceration of tail of pancreas, subsequent encounter</t>
  </si>
  <si>
    <t>S36.262S</t>
  </si>
  <si>
    <t>[S36.262S] Major laceration of tail of pancreas, sequela</t>
  </si>
  <si>
    <t>S36.269A</t>
  </si>
  <si>
    <t>[S36.269A] Major laceration of unspecified part of pancreas, initial encounter</t>
  </si>
  <si>
    <t>S36.269D</t>
  </si>
  <si>
    <t>[S36.269D] Major laceration of unspecified part of pancreas, subsequent encounter</t>
  </si>
  <si>
    <t>S36.269S</t>
  </si>
  <si>
    <t>[S36.269S] Major laceration of unspecified part of pancreas, sequela</t>
  </si>
  <si>
    <t>S36.290A</t>
  </si>
  <si>
    <t>[S36.290A] Other injury of head of pancreas, initial encounter</t>
  </si>
  <si>
    <t>S36.290D</t>
  </si>
  <si>
    <t>[S36.290D] Other injury of head of pancreas, subsequent encounter</t>
  </si>
  <si>
    <t>S36.290S</t>
  </si>
  <si>
    <t>[S36.290S] Other injury of head of pancreas, sequela</t>
  </si>
  <si>
    <t>S36.291A</t>
  </si>
  <si>
    <t>[S36.291A] Other injury of body of pancreas, initial encounter</t>
  </si>
  <si>
    <t>S36.291D</t>
  </si>
  <si>
    <t>[S36.291D] Other injury of body of pancreas, subsequent encounter</t>
  </si>
  <si>
    <t>S36.291S</t>
  </si>
  <si>
    <t>[S36.291S] Other injury of body of pancreas, sequela</t>
  </si>
  <si>
    <t>S36.292A</t>
  </si>
  <si>
    <t>[S36.292A] Other injury of tail of pancreas, initial encounter</t>
  </si>
  <si>
    <t>S36.292D</t>
  </si>
  <si>
    <t>[S36.292D] Other injury of tail of pancreas, subsequent encounter</t>
  </si>
  <si>
    <t>S36.292S</t>
  </si>
  <si>
    <t>[S36.292S] Other injury of tail of pancreas, sequela</t>
  </si>
  <si>
    <t>S36.299A</t>
  </si>
  <si>
    <t>[S36.299A] Other injury of unspecified part of pancreas, initial encounter</t>
  </si>
  <si>
    <t>S36.299D</t>
  </si>
  <si>
    <t>[S36.299D] Other injury of unspecified part of pancreas, subsequent encounter</t>
  </si>
  <si>
    <t>S36.299S</t>
  </si>
  <si>
    <t>[S36.299S] Other injury of unspecified part of pancreas, sequela</t>
  </si>
  <si>
    <t>S36.30XA</t>
  </si>
  <si>
    <t>[S36.30XA] Unspecified injury of stomach, initial encounter</t>
  </si>
  <si>
    <t>S36.30XD</t>
  </si>
  <si>
    <t>[S36.30XD] Unspecified injury of stomach, subsequent encounter</t>
  </si>
  <si>
    <t>S36.30XS</t>
  </si>
  <si>
    <t>[S36.30XS] Unspecified injury of stomach, sequela</t>
  </si>
  <si>
    <t>S36.32XA</t>
  </si>
  <si>
    <t>[S36.32XA] Contusion of stomach, initial encounter</t>
  </si>
  <si>
    <t>S36.32XD</t>
  </si>
  <si>
    <t>[S36.32XD] Contusion of stomach, subsequent encounter</t>
  </si>
  <si>
    <t>S36.32XS</t>
  </si>
  <si>
    <t>[S36.32XS] Contusion of stomach, sequela</t>
  </si>
  <si>
    <t>S36.33XA</t>
  </si>
  <si>
    <t>[S36.33XA] Laceration of stomach, initial encounter</t>
  </si>
  <si>
    <t>S36.33XD</t>
  </si>
  <si>
    <t>[S36.33XD] Laceration of stomach, subsequent encounter</t>
  </si>
  <si>
    <t>S36.33XS</t>
  </si>
  <si>
    <t>[S36.33XS] Laceration of stomach, sequela</t>
  </si>
  <si>
    <t>S36.39XA</t>
  </si>
  <si>
    <t>[S36.39XA] Other injury of stomach, initial encounter</t>
  </si>
  <si>
    <t>S36.39XD</t>
  </si>
  <si>
    <t>[S36.39XD] Other injury of stomach, subsequent encounter</t>
  </si>
  <si>
    <t>S36.39XS</t>
  </si>
  <si>
    <t>[S36.39XS] Other injury of stomach, sequela</t>
  </si>
  <si>
    <t>S36.400A</t>
  </si>
  <si>
    <t>[S36.400A] Unspecified injury of duodenum, initial encounter</t>
  </si>
  <si>
    <t>S36.400D</t>
  </si>
  <si>
    <t>[S36.400D] Unspecified injury of duodenum, subsequent encounter</t>
  </si>
  <si>
    <t>S36.400S</t>
  </si>
  <si>
    <t>[S36.400S] Unspecified injury of duodenum, sequela</t>
  </si>
  <si>
    <t>S36.408A</t>
  </si>
  <si>
    <t>[S36.408A] Unspecified injury of other part of small intestine, initial encounter</t>
  </si>
  <si>
    <t>S36.408D</t>
  </si>
  <si>
    <t>[S36.408D] Unspecified injury of other part of small intestine, subsequent encounter</t>
  </si>
  <si>
    <t>S36.408S</t>
  </si>
  <si>
    <t>[S36.408S] Unspecified injury of other part of small intestine, sequela</t>
  </si>
  <si>
    <t>S36.409A</t>
  </si>
  <si>
    <t>[S36.409A] Unspecified injury of unspecified part of small intestine, initial encounter</t>
  </si>
  <si>
    <t>S36.409D</t>
  </si>
  <si>
    <t>[S36.409D] Unspecified injury of unspecified part of small intestine, subsequent encounter</t>
  </si>
  <si>
    <t>S36.409S</t>
  </si>
  <si>
    <t>[S36.409S] Unspecified injury of unspecified part of small intestine, sequela</t>
  </si>
  <si>
    <t>S36.410A</t>
  </si>
  <si>
    <t>[S36.410A] Primary blast injury of duodenum, initial encounter</t>
  </si>
  <si>
    <t>S36.410D</t>
  </si>
  <si>
    <t>[S36.410D] Primary blast injury of duodenum, subsequent encounter</t>
  </si>
  <si>
    <t>S36.410S</t>
  </si>
  <si>
    <t>[S36.410S] Primary blast injury of duodenum, sequela</t>
  </si>
  <si>
    <t>S36.418A</t>
  </si>
  <si>
    <t>[S36.418A] Primary blast injury of other part of small intestine, initial encounter</t>
  </si>
  <si>
    <t>S36.418D</t>
  </si>
  <si>
    <t>[S36.418D] Primary blast injury of other part of small intestine, subsequent encounter</t>
  </si>
  <si>
    <t>S36.418S</t>
  </si>
  <si>
    <t>[S36.418S] Primary blast injury of other part of small intestine, sequela</t>
  </si>
  <si>
    <t>S36.419A</t>
  </si>
  <si>
    <t>[S36.419A] Primary blast injury of unspecified part of small intestine, initial encounter</t>
  </si>
  <si>
    <t>S36.419D</t>
  </si>
  <si>
    <t>[S36.419D] Primary blast injury of unspecified part of small intestine, subsequent encounter</t>
  </si>
  <si>
    <t>S36.419S</t>
  </si>
  <si>
    <t>[S36.419S] Primary blast injury of unspecified part of small intestine, sequela</t>
  </si>
  <si>
    <t>S36.420A</t>
  </si>
  <si>
    <t>[S36.420A] Contusion of duodenum, initial encounter</t>
  </si>
  <si>
    <t>S36.420D</t>
  </si>
  <si>
    <t>[S36.420D] Contusion of duodenum, subsequent encounter</t>
  </si>
  <si>
    <t>S36.420S</t>
  </si>
  <si>
    <t>[S36.420S] Contusion of duodenum, sequela</t>
  </si>
  <si>
    <t>S36.428A</t>
  </si>
  <si>
    <t>[S36.428A] Contusion of other part of small intestine, initial encounter</t>
  </si>
  <si>
    <t>S36.428D</t>
  </si>
  <si>
    <t>[S36.428D] Contusion of other part of small intestine, subsequent encounter</t>
  </si>
  <si>
    <t>S36.428S</t>
  </si>
  <si>
    <t>[S36.428S] Contusion of other part of small intestine, sequela</t>
  </si>
  <si>
    <t>S36.429A</t>
  </si>
  <si>
    <t>[S36.429A] Contusion of unspecified part of small intestine, initial encounter</t>
  </si>
  <si>
    <t>S36.429D</t>
  </si>
  <si>
    <t>[S36.429D] Contusion of unspecified part of small intestine, subsequent encounter</t>
  </si>
  <si>
    <t>S36.429S</t>
  </si>
  <si>
    <t>[S36.429S] Contusion of unspecified part of small intestine, sequela</t>
  </si>
  <si>
    <t>S36.430A</t>
  </si>
  <si>
    <t>[S36.430A] Laceration of duodenum, initial encounter</t>
  </si>
  <si>
    <t>S36.430D</t>
  </si>
  <si>
    <t>[S36.430D] Laceration of duodenum, subsequent encounter</t>
  </si>
  <si>
    <t>S36.430S</t>
  </si>
  <si>
    <t>[S36.430S] Laceration of duodenum, sequela</t>
  </si>
  <si>
    <t>S36.438A</t>
  </si>
  <si>
    <t>[S36.438A] Laceration of other part of small intestine, initial encounter</t>
  </si>
  <si>
    <t>S36.438D</t>
  </si>
  <si>
    <t>[S36.438D] Laceration of other part of small intestine, subsequent encounter</t>
  </si>
  <si>
    <t>S36.438S</t>
  </si>
  <si>
    <t>[S36.438S] Laceration of other part of small intestine, sequela</t>
  </si>
  <si>
    <t>S36.439A</t>
  </si>
  <si>
    <t>[S36.439A] Laceration of unspecified part of small intestine, initial encounter</t>
  </si>
  <si>
    <t>S36.439D</t>
  </si>
  <si>
    <t>[S36.439D] Laceration of unspecified part of small intestine, subsequent encounter</t>
  </si>
  <si>
    <t>S36.439S</t>
  </si>
  <si>
    <t>[S36.439S] Laceration of unspecified part of small intestine, sequela</t>
  </si>
  <si>
    <t>S36.490A</t>
  </si>
  <si>
    <t>[S36.490A] Other injury of duodenum, initial encounter</t>
  </si>
  <si>
    <t>S36.490D</t>
  </si>
  <si>
    <t>[S36.490D] Other injury of duodenum, subsequent encounter</t>
  </si>
  <si>
    <t>S36.490S</t>
  </si>
  <si>
    <t>[S36.490S] Other injury of duodenum, sequela</t>
  </si>
  <si>
    <t>S36.498A</t>
  </si>
  <si>
    <t>[S36.498A] Other injury of other part of small intestine, initial encounter</t>
  </si>
  <si>
    <t>S36.498D</t>
  </si>
  <si>
    <t>[S36.498D] Other injury of other part of small intestine, subsequent encounter</t>
  </si>
  <si>
    <t>S36.498S</t>
  </si>
  <si>
    <t>[S36.498S] Other injury of other part of small intestine, sequela</t>
  </si>
  <si>
    <t>S36.499A</t>
  </si>
  <si>
    <t>[S36.499A] Other injury of unspecified part of small intestine, initial encounter</t>
  </si>
  <si>
    <t>S36.499D</t>
  </si>
  <si>
    <t>[S36.499D] Other injury of unspecified part of small intestine, subsequent encounter</t>
  </si>
  <si>
    <t>S36.499S</t>
  </si>
  <si>
    <t>[S36.499S] Other injury of unspecified part of small intestine, sequela</t>
  </si>
  <si>
    <t>S36.500A</t>
  </si>
  <si>
    <t>[S36.500A] Unspecified injury of ascending [right] colon, initial encounter</t>
  </si>
  <si>
    <t>S36.500D</t>
  </si>
  <si>
    <t>[S36.500D] Unspecified injury of ascending [right] colon, subsequent encounter</t>
  </si>
  <si>
    <t>S36.500S</t>
  </si>
  <si>
    <t>[S36.500S] Unspecified injury of ascending [right] colon, sequela</t>
  </si>
  <si>
    <t>S36.501A</t>
  </si>
  <si>
    <t>[S36.501A] Unspecified injury of transverse colon, initial encounter</t>
  </si>
  <si>
    <t>S36.501D</t>
  </si>
  <si>
    <t>[S36.501D] Unspecified injury of transverse colon, subsequent encounter</t>
  </si>
  <si>
    <t>S36.501S</t>
  </si>
  <si>
    <t>[S36.501S] Unspecified injury of transverse colon, sequela</t>
  </si>
  <si>
    <t>S36.502A</t>
  </si>
  <si>
    <t>[S36.502A] Unspecified injury of descending [left] colon, initial encounter</t>
  </si>
  <si>
    <t>S36.502D</t>
  </si>
  <si>
    <t>[S36.502D] Unspecified injury of descending [left] colon, subsequent encounter</t>
  </si>
  <si>
    <t>S36.502S</t>
  </si>
  <si>
    <t>[S36.502S] Unspecified injury of descending [left] colon, sequela</t>
  </si>
  <si>
    <t>S36.503A</t>
  </si>
  <si>
    <t>[S36.503A] Unspecified injury of sigmoid colon, initial encounter</t>
  </si>
  <si>
    <t>S36.503D</t>
  </si>
  <si>
    <t>[S36.503D] Unspecified injury of sigmoid colon, subsequent encounter</t>
  </si>
  <si>
    <t>S36.503S</t>
  </si>
  <si>
    <t>[S36.503S] Unspecified injury of sigmoid colon, sequela</t>
  </si>
  <si>
    <t>S36.508A</t>
  </si>
  <si>
    <t>[S36.508A] Unspecified injury of other part of colon, initial encounter</t>
  </si>
  <si>
    <t>S36.508D</t>
  </si>
  <si>
    <t>[S36.508D] Unspecified injury of other part of colon, subsequent encounter</t>
  </si>
  <si>
    <t>S36.508S</t>
  </si>
  <si>
    <t>[S36.508S] Unspecified injury of other part of colon, sequela</t>
  </si>
  <si>
    <t>S36.509A</t>
  </si>
  <si>
    <t>[S36.509A] Unspecified injury of unspecified part of colon, initial encounter</t>
  </si>
  <si>
    <t>S36.509D</t>
  </si>
  <si>
    <t>[S36.509D] Unspecified injury of unspecified part of colon, subsequent encounter</t>
  </si>
  <si>
    <t>S36.509S</t>
  </si>
  <si>
    <t>[S36.509S] Unspecified injury of unspecified part of colon, sequela</t>
  </si>
  <si>
    <t>S36.510A</t>
  </si>
  <si>
    <t>[S36.510A] Primary blast injury of ascending [right] colon, initial encounter</t>
  </si>
  <si>
    <t>S36.510D</t>
  </si>
  <si>
    <t>[S36.510D] Primary blast injury of ascending [right] colon, subsequent encounter</t>
  </si>
  <si>
    <t>S36.510S</t>
  </si>
  <si>
    <t>[S36.510S] Primary blast injury of ascending [right] colon, sequela</t>
  </si>
  <si>
    <t>S36.511A</t>
  </si>
  <si>
    <t>[S36.511A] Primary blast injury of transverse colon, initial encounter</t>
  </si>
  <si>
    <t>S36.511D</t>
  </si>
  <si>
    <t>[S36.511D] Primary blast injury of transverse colon, subsequent encounter</t>
  </si>
  <si>
    <t>S36.511S</t>
  </si>
  <si>
    <t>[S36.511S] Primary blast injury of transverse colon, sequela</t>
  </si>
  <si>
    <t>S36.512A</t>
  </si>
  <si>
    <t>[S36.512A] Primary blast injury of descending [left] colon, initial encounter</t>
  </si>
  <si>
    <t>S36.512D</t>
  </si>
  <si>
    <t>[S36.512D] Primary blast injury of descending [left] colon, subsequent encounter</t>
  </si>
  <si>
    <t>S36.512S</t>
  </si>
  <si>
    <t>[S36.512S] Primary blast injury of descending [left] colon, sequela</t>
  </si>
  <si>
    <t>S36.513A</t>
  </si>
  <si>
    <t>[S36.513A] Primary blast injury of sigmoid colon, initial encounter</t>
  </si>
  <si>
    <t>S36.513D</t>
  </si>
  <si>
    <t>[S36.513D] Primary blast injury of sigmoid colon, subsequent encounter</t>
  </si>
  <si>
    <t>S36.513S</t>
  </si>
  <si>
    <t>[S36.513S] Primary blast injury of sigmoid colon, sequela</t>
  </si>
  <si>
    <t>S36.518A</t>
  </si>
  <si>
    <t>[S36.518A] Primary blast injury of other part of colon, initial encounter</t>
  </si>
  <si>
    <t>S36.518D</t>
  </si>
  <si>
    <t>[S36.518D] Primary blast injury of other part of colon, subsequent encounter</t>
  </si>
  <si>
    <t>S36.518S</t>
  </si>
  <si>
    <t>[S36.518S] Primary blast injury of other part of colon, sequela</t>
  </si>
  <si>
    <t>S36.519A</t>
  </si>
  <si>
    <t>[S36.519A] Primary blast injury of unspecified part of colon, initial encounter</t>
  </si>
  <si>
    <t>S36.519D</t>
  </si>
  <si>
    <t>[S36.519D] Primary blast injury of unspecified part of colon, subsequent encounter</t>
  </si>
  <si>
    <t>S36.519S</t>
  </si>
  <si>
    <t>[S36.519S] Primary blast injury of unspecified part of colon, sequela</t>
  </si>
  <si>
    <t>S36.520A</t>
  </si>
  <si>
    <t>[S36.520A] Contusion of ascending [right] colon, initial encounter</t>
  </si>
  <si>
    <t>S36.520D</t>
  </si>
  <si>
    <t>[S36.520D] Contusion of ascending [right] colon, subsequent encounter</t>
  </si>
  <si>
    <t>S36.520S</t>
  </si>
  <si>
    <t>[S36.520S] Contusion of ascending [right] colon, sequela</t>
  </si>
  <si>
    <t>S36.521A</t>
  </si>
  <si>
    <t>[S36.521A] Contusion of transverse colon, initial encounter</t>
  </si>
  <si>
    <t>S36.521D</t>
  </si>
  <si>
    <t>[S36.521D] Contusion of transverse colon, subsequent encounter</t>
  </si>
  <si>
    <t>S36.521S</t>
  </si>
  <si>
    <t>[S36.521S] Contusion of transverse colon, sequela</t>
  </si>
  <si>
    <t>S36.522A</t>
  </si>
  <si>
    <t>[S36.522A] Contusion of descending [left] colon, initial encounter</t>
  </si>
  <si>
    <t>S36.522D</t>
  </si>
  <si>
    <t>[S36.522D] Contusion of descending [left] colon, subsequent encounter</t>
  </si>
  <si>
    <t>S36.522S</t>
  </si>
  <si>
    <t>[S36.522S] Contusion of descending [left] colon, sequela</t>
  </si>
  <si>
    <t>S36.523A</t>
  </si>
  <si>
    <t>[S36.523A] Contusion of sigmoid colon, initial encounter</t>
  </si>
  <si>
    <t>S36.523D</t>
  </si>
  <si>
    <t>[S36.523D] Contusion of sigmoid colon, subsequent encounter</t>
  </si>
  <si>
    <t>S36.523S</t>
  </si>
  <si>
    <t>[S36.523S] Contusion of sigmoid colon, sequela</t>
  </si>
  <si>
    <t>S36.528A</t>
  </si>
  <si>
    <t>[S36.528A] Contusion of other part of colon, initial encounter</t>
  </si>
  <si>
    <t>S36.528D</t>
  </si>
  <si>
    <t>[S36.528D] Contusion of other part of colon, subsequent encounter</t>
  </si>
  <si>
    <t>S36.528S</t>
  </si>
  <si>
    <t>[S36.528S] Contusion of other part of colon, sequela</t>
  </si>
  <si>
    <t>S36.529A</t>
  </si>
  <si>
    <t>[S36.529A] Contusion of unspecified part of colon, initial encounter</t>
  </si>
  <si>
    <t>S36.529D</t>
  </si>
  <si>
    <t>[S36.529D] Contusion of unspecified part of colon, subsequent encounter</t>
  </si>
  <si>
    <t>S36.529S</t>
  </si>
  <si>
    <t>[S36.529S] Contusion of unspecified part of colon, sequela</t>
  </si>
  <si>
    <t>S36.530A</t>
  </si>
  <si>
    <t>[S36.530A] Laceration of ascending [right] colon, initial encounter</t>
  </si>
  <si>
    <t>S36.530D</t>
  </si>
  <si>
    <t>[S36.530D] Laceration of ascending [right] colon, subsequent encounter</t>
  </si>
  <si>
    <t>S36.530S</t>
  </si>
  <si>
    <t>[S36.530S] Laceration of ascending [right] colon, sequela</t>
  </si>
  <si>
    <t>S36.531A</t>
  </si>
  <si>
    <t>[S36.531A] Laceration of transverse colon, initial encounter</t>
  </si>
  <si>
    <t>S36.531D</t>
  </si>
  <si>
    <t>[S36.531D] Laceration of transverse colon, subsequent encounter</t>
  </si>
  <si>
    <t>S36.531S</t>
  </si>
  <si>
    <t>[S36.531S] Laceration of transverse colon, sequela</t>
  </si>
  <si>
    <t>S36.532A</t>
  </si>
  <si>
    <t>[S36.532A] Laceration of descending [left] colon, initial encounter</t>
  </si>
  <si>
    <t>S36.532D</t>
  </si>
  <si>
    <t>[S36.532D] Laceration of descending [left] colon, subsequent encounter</t>
  </si>
  <si>
    <t>S36.532S</t>
  </si>
  <si>
    <t>[S36.532S] Laceration of descending [left] colon, sequela</t>
  </si>
  <si>
    <t>S36.533A</t>
  </si>
  <si>
    <t>[S36.533A] Laceration of sigmoid colon, initial encounter</t>
  </si>
  <si>
    <t>S36.533D</t>
  </si>
  <si>
    <t>[S36.533D] Laceration of sigmoid colon, subsequent encounter</t>
  </si>
  <si>
    <t>S36.533S</t>
  </si>
  <si>
    <t>[S36.533S] Laceration of sigmoid colon, sequela</t>
  </si>
  <si>
    <t>S36.538A</t>
  </si>
  <si>
    <t>[S36.538A] Laceration of other part of colon, initial encounter</t>
  </si>
  <si>
    <t>S36.538D</t>
  </si>
  <si>
    <t>[S36.538D] Laceration of other part of colon, subsequent encounter</t>
  </si>
  <si>
    <t>S36.538S</t>
  </si>
  <si>
    <t>[S36.538S] Laceration of other part of colon, sequela</t>
  </si>
  <si>
    <t>S36.539A</t>
  </si>
  <si>
    <t>[S36.539A] Laceration of unspecified part of colon, initial encounter</t>
  </si>
  <si>
    <t>S36.539D</t>
  </si>
  <si>
    <t>[S36.539D] Laceration of unspecified part of colon, subsequent encounter</t>
  </si>
  <si>
    <t>S36.539S</t>
  </si>
  <si>
    <t>[S36.539S] Laceration of unspecified part of colon, sequela</t>
  </si>
  <si>
    <t>S36.590A</t>
  </si>
  <si>
    <t>[S36.590A] Other injury of ascending [right] colon, initial encounter</t>
  </si>
  <si>
    <t>S36.590D</t>
  </si>
  <si>
    <t>[S36.590D] Other injury of ascending [right] colon, subsequent encounter</t>
  </si>
  <si>
    <t>S36.590S</t>
  </si>
  <si>
    <t>[S36.590S] Other injury of ascending [right] colon, sequela</t>
  </si>
  <si>
    <t>S36.591A</t>
  </si>
  <si>
    <t>[S36.591A] Other injury of transverse colon, initial encounter</t>
  </si>
  <si>
    <t>S36.591D</t>
  </si>
  <si>
    <t>[S36.591D] Other injury of transverse colon, subsequent encounter</t>
  </si>
  <si>
    <t>S36.591S</t>
  </si>
  <si>
    <t>[S36.591S] Other injury of transverse colon, sequela</t>
  </si>
  <si>
    <t>S36.592A</t>
  </si>
  <si>
    <t>[S36.592A] Other injury of descending [left] colon, initial encounter</t>
  </si>
  <si>
    <t>S36.592D</t>
  </si>
  <si>
    <t>[S36.592D] Other injury of descending [left] colon, subsequent encounter</t>
  </si>
  <si>
    <t>S36.592S</t>
  </si>
  <si>
    <t>[S36.592S] Other injury of descending [left] colon, sequela</t>
  </si>
  <si>
    <t>S36.593A</t>
  </si>
  <si>
    <t>[S36.593A] Other injury of sigmoid colon, initial encounter</t>
  </si>
  <si>
    <t>S36.593D</t>
  </si>
  <si>
    <t>[S36.593D] Other injury of sigmoid colon, subsequent encounter</t>
  </si>
  <si>
    <t>S36.593S</t>
  </si>
  <si>
    <t>[S36.593S] Other injury of sigmoid colon, sequela</t>
  </si>
  <si>
    <t>S36.598A</t>
  </si>
  <si>
    <t>[S36.598A] Other injury of other part of colon, initial encounter</t>
  </si>
  <si>
    <t>S36.598D</t>
  </si>
  <si>
    <t>[S36.598D] Other injury of other part of colon, subsequent encounter</t>
  </si>
  <si>
    <t>S36.598S</t>
  </si>
  <si>
    <t>[S36.598S] Other injury of other part of colon, sequela</t>
  </si>
  <si>
    <t>S36.599A</t>
  </si>
  <si>
    <t>[S36.599A] Other injury of unspecified part of colon, initial encounter</t>
  </si>
  <si>
    <t>S36.599D</t>
  </si>
  <si>
    <t>[S36.599D] Other injury of unspecified part of colon, subsequent encounter</t>
  </si>
  <si>
    <t>S36.599S</t>
  </si>
  <si>
    <t>[S36.599S] Other injury of unspecified part of colon, sequela</t>
  </si>
  <si>
    <t>S36.60XA</t>
  </si>
  <si>
    <t>[S36.60XA] Unspecified injury of rectum, initial encounter</t>
  </si>
  <si>
    <t>S36.60XD</t>
  </si>
  <si>
    <t>[S36.60XD] Unspecified injury of rectum, subsequent encounter</t>
  </si>
  <si>
    <t>S36.60XS</t>
  </si>
  <si>
    <t>[S36.60XS] Unspecified injury of rectum, sequela</t>
  </si>
  <si>
    <t>S36.61XA</t>
  </si>
  <si>
    <t>[S36.61XA] Primary blast injury of rectum, initial encounter</t>
  </si>
  <si>
    <t>S36.61XD</t>
  </si>
  <si>
    <t>[S36.61XD] Primary blast injury of rectum, subsequent encounter</t>
  </si>
  <si>
    <t>S36.61XS</t>
  </si>
  <si>
    <t>[S36.61XS] Primary blast injury of rectum, sequela</t>
  </si>
  <si>
    <t>S36.62XA</t>
  </si>
  <si>
    <t>[S36.62XA] Contusion of rectum, initial encounter</t>
  </si>
  <si>
    <t>S36.62XD</t>
  </si>
  <si>
    <t>[S36.62XD] Contusion of rectum, subsequent encounter</t>
  </si>
  <si>
    <t>S36.62XS</t>
  </si>
  <si>
    <t>[S36.62XS] Contusion of rectum, sequela</t>
  </si>
  <si>
    <t>S36.63XA</t>
  </si>
  <si>
    <t>[S36.63XA] Laceration of rectum, initial encounter</t>
  </si>
  <si>
    <t>S36.63XD</t>
  </si>
  <si>
    <t>[S36.63XD] Laceration of rectum, subsequent encounter</t>
  </si>
  <si>
    <t>S36.63XS</t>
  </si>
  <si>
    <t>[S36.63XS] Laceration of rectum, sequela</t>
  </si>
  <si>
    <t>S36.69XA</t>
  </si>
  <si>
    <t>[S36.69XA] Other injury of rectum, initial encounter</t>
  </si>
  <si>
    <t>S36.69XD</t>
  </si>
  <si>
    <t>[S36.69XD] Other injury of rectum, subsequent encounter</t>
  </si>
  <si>
    <t>S36.69XS</t>
  </si>
  <si>
    <t>[S36.69XS] Other injury of rectum, sequela</t>
  </si>
  <si>
    <t>S36.81XA</t>
  </si>
  <si>
    <t>[S36.81XA] Injury of peritoneum, initial encounter</t>
  </si>
  <si>
    <t>S36.81XD</t>
  </si>
  <si>
    <t>[S36.81XD] Injury of peritoneum, subsequent encounter</t>
  </si>
  <si>
    <t>S36.81XS</t>
  </si>
  <si>
    <t>[S36.81XS] Injury of peritoneum, sequela</t>
  </si>
  <si>
    <t>S36.892A</t>
  </si>
  <si>
    <t>[S36.892A] Contusion of other intra-abdominal organs, initial encounter</t>
  </si>
  <si>
    <t>S36.892D</t>
  </si>
  <si>
    <t>[S36.892D] Contusion of other intra-abdominal organs, subsequent encounter</t>
  </si>
  <si>
    <t>S36.892S</t>
  </si>
  <si>
    <t>[S36.892S] Contusion of other intra-abdominal organs, sequela</t>
  </si>
  <si>
    <t>S36.893A</t>
  </si>
  <si>
    <t>[S36.893A] Laceration of other intra-abdominal organs, initial encounter</t>
  </si>
  <si>
    <t>S36.893D</t>
  </si>
  <si>
    <t>[S36.893D] Laceration of other intra-abdominal organs, subsequent encounter</t>
  </si>
  <si>
    <t>S36.893S</t>
  </si>
  <si>
    <t>[S36.893S] Laceration of other intra-abdominal organs, sequela</t>
  </si>
  <si>
    <t>S36.898A</t>
  </si>
  <si>
    <t>[S36.898A] Other injury of other intra-abdominal organs, initial encounter</t>
  </si>
  <si>
    <t>S36.898D</t>
  </si>
  <si>
    <t>[S36.898D] Other injury of other intra-abdominal organs, subsequent encounter</t>
  </si>
  <si>
    <t>S36.898S</t>
  </si>
  <si>
    <t>[S36.898S] Other injury of other intra-abdominal organs, sequela</t>
  </si>
  <si>
    <t>S36.899A</t>
  </si>
  <si>
    <t>[S36.899A] Unspecified injury of other intra-abdominal organs, initial encounter</t>
  </si>
  <si>
    <t>S36.899D</t>
  </si>
  <si>
    <t>[S36.899D] Unspecified injury of other intra-abdominal organs, subsequent encounter</t>
  </si>
  <si>
    <t>S36.899S</t>
  </si>
  <si>
    <t>[S36.899S] Unspecified injury of other intra-abdominal organs, sequela</t>
  </si>
  <si>
    <t>S36.90XA</t>
  </si>
  <si>
    <t>[S36.90XA] Unspecified injury of unspecified intra-abdominal organ, initial encounter</t>
  </si>
  <si>
    <t>S36.90XD</t>
  </si>
  <si>
    <t>[S36.90XD] Unspecified injury of unspecified intra-abdominal organ, subsequent encounter</t>
  </si>
  <si>
    <t>S36.90XS</t>
  </si>
  <si>
    <t>[S36.90XS] Unspecified injury of unspecified intra-abdominal organ, sequela</t>
  </si>
  <si>
    <t>S36.92XA</t>
  </si>
  <si>
    <t>[S36.92XA] Contusion of unspecified intra-abdominal organ, initial encounter</t>
  </si>
  <si>
    <t>S36.92XD</t>
  </si>
  <si>
    <t>[S36.92XD] Contusion of unspecified intra-abdominal organ, subsequent encounter</t>
  </si>
  <si>
    <t>S36.92XS</t>
  </si>
  <si>
    <t>[S36.92XS] Contusion of unspecified intra-abdominal organ, sequela</t>
  </si>
  <si>
    <t>S36.93XA</t>
  </si>
  <si>
    <t>[S36.93XA] Laceration of unspecified intra-abdominal organ, initial encounter</t>
  </si>
  <si>
    <t>S36.93XD</t>
  </si>
  <si>
    <t>[S36.93XD] Laceration of unspecified intra-abdominal organ, subsequent encounter</t>
  </si>
  <si>
    <t>S36.93XS</t>
  </si>
  <si>
    <t>[S36.93XS] Laceration of unspecified intra-abdominal organ, sequela</t>
  </si>
  <si>
    <t>S36.99XA</t>
  </si>
  <si>
    <t>[S36.99XA] Other injury of unspecified intra-abdominal organ, initial encounter</t>
  </si>
  <si>
    <t>S36.99XD</t>
  </si>
  <si>
    <t>[S36.99XD] Other injury of unspecified intra-abdominal organ, subsequent encounter</t>
  </si>
  <si>
    <t>S36.99XS</t>
  </si>
  <si>
    <t>[S36.99XS] Other injury of unspecified intra-abdominal organ, sequela</t>
  </si>
  <si>
    <t>S37.001A</t>
  </si>
  <si>
    <t>[S37.001A] Unspecified injury of right kidney, initial encounter</t>
  </si>
  <si>
    <t>S37.001D</t>
  </si>
  <si>
    <t>[S37.001D] Unspecified injury of right kidney, subsequent encounter</t>
  </si>
  <si>
    <t>S37.001S</t>
  </si>
  <si>
    <t>[S37.001S] Unspecified injury of right kidney, sequela</t>
  </si>
  <si>
    <t>S37.002A</t>
  </si>
  <si>
    <t>[S37.002A] Unspecified injury of left kidney, initial encounter</t>
  </si>
  <si>
    <t>S37.002D</t>
  </si>
  <si>
    <t>[S37.002D] Unspecified injury of left kidney, subsequent encounter</t>
  </si>
  <si>
    <t>S37.002S</t>
  </si>
  <si>
    <t>[S37.002S] Unspecified injury of left kidney, sequela</t>
  </si>
  <si>
    <t>S37.009A</t>
  </si>
  <si>
    <t>[S37.009A] Unspecified injury of unspecified kidney, initial encounter</t>
  </si>
  <si>
    <t>S37.009D</t>
  </si>
  <si>
    <t>[S37.009D] Unspecified injury of unspecified kidney, subsequent encounter</t>
  </si>
  <si>
    <t>S37.009S</t>
  </si>
  <si>
    <t>[S37.009S] Unspecified injury of unspecified kidney, sequela</t>
  </si>
  <si>
    <t>S37.011A</t>
  </si>
  <si>
    <t>[S37.011A] Minor contusion of right kidney, initial encounter</t>
  </si>
  <si>
    <t>S37.011D</t>
  </si>
  <si>
    <t>[S37.011D] Minor contusion of right kidney, subsequent encounter</t>
  </si>
  <si>
    <t>S37.011S</t>
  </si>
  <si>
    <t>[S37.011S] Minor contusion of right kidney, sequela</t>
  </si>
  <si>
    <t>S37.012A</t>
  </si>
  <si>
    <t>[S37.012A] Minor contusion of left kidney, initial encounter</t>
  </si>
  <si>
    <t>S37.012D</t>
  </si>
  <si>
    <t>[S37.012D] Minor contusion of left kidney, subsequent encounter</t>
  </si>
  <si>
    <t>S37.012S</t>
  </si>
  <si>
    <t>[S37.012S] Minor contusion of left kidney, sequela</t>
  </si>
  <si>
    <t>S37.019A</t>
  </si>
  <si>
    <t>[S37.019A] Minor contusion of unspecified kidney, initial encounter</t>
  </si>
  <si>
    <t>S37.019D</t>
  </si>
  <si>
    <t>[S37.019D] Minor contusion of unspecified kidney, subsequent encounter</t>
  </si>
  <si>
    <t>S37.019S</t>
  </si>
  <si>
    <t>[S37.019S] Minor contusion of unspecified kidney, sequela</t>
  </si>
  <si>
    <t>S37.021A</t>
  </si>
  <si>
    <t>[S37.021A] Major contusion of right kidney, initial encounter</t>
  </si>
  <si>
    <t>S37.021D</t>
  </si>
  <si>
    <t>[S37.021D] Major contusion of right kidney, subsequent encounter</t>
  </si>
  <si>
    <t>S37.021S</t>
  </si>
  <si>
    <t>[S37.021S] Major contusion of right kidney, sequela</t>
  </si>
  <si>
    <t>S37.022A</t>
  </si>
  <si>
    <t>[S37.022A] Major contusion of left kidney, initial encounter</t>
  </si>
  <si>
    <t>S37.022D</t>
  </si>
  <si>
    <t>[S37.022D] Major contusion of left kidney, subsequent encounter</t>
  </si>
  <si>
    <t>S37.022S</t>
  </si>
  <si>
    <t>[S37.022S] Major contusion of left kidney, sequela</t>
  </si>
  <si>
    <t>S37.029A</t>
  </si>
  <si>
    <t>[S37.029A] Major contusion of unspecified kidney, initial encounter</t>
  </si>
  <si>
    <t>S37.029D</t>
  </si>
  <si>
    <t>[S37.029D] Major contusion of unspecified kidney, subsequent encounter</t>
  </si>
  <si>
    <t>S37.029S</t>
  </si>
  <si>
    <t>[S37.029S] Major contusion of unspecified kidney, sequela</t>
  </si>
  <si>
    <t>S37.031A</t>
  </si>
  <si>
    <t>[S37.031A] Laceration of right kidney, unspecified degree, initial encounter</t>
  </si>
  <si>
    <t>S37.031D</t>
  </si>
  <si>
    <t>[S37.031D] Laceration of right kidney, unspecified degree, subsequent encounter</t>
  </si>
  <si>
    <t>S37.031S</t>
  </si>
  <si>
    <t>[S37.031S] Laceration of right kidney, unspecified degree, sequela</t>
  </si>
  <si>
    <t>S37.032A</t>
  </si>
  <si>
    <t>[S37.032A] Laceration of left kidney, unspecified degree, initial encounter</t>
  </si>
  <si>
    <t>S37.032D</t>
  </si>
  <si>
    <t>[S37.032D] Laceration of left kidney, unspecified degree, subsequent encounter</t>
  </si>
  <si>
    <t>S37.032S</t>
  </si>
  <si>
    <t>[S37.032S] Laceration of left kidney, unspecified degree, sequela</t>
  </si>
  <si>
    <t>S37.039A</t>
  </si>
  <si>
    <t>[S37.039A] Laceration of unspecified kidney, unspecified degree, initial encounter</t>
  </si>
  <si>
    <t>S37.039D</t>
  </si>
  <si>
    <t>[S37.039D] Laceration of unspecified kidney, unspecified degree, subsequent encounter</t>
  </si>
  <si>
    <t>S37.039S</t>
  </si>
  <si>
    <t>[S37.039S] Laceration of unspecified kidney, unspecified degree, sequela</t>
  </si>
  <si>
    <t>S37.041A</t>
  </si>
  <si>
    <t>[S37.041A] Minor laceration of right kidney, initial encounter</t>
  </si>
  <si>
    <t>S37.041D</t>
  </si>
  <si>
    <t>[S37.041D] Minor laceration of right kidney, subsequent encounter</t>
  </si>
  <si>
    <t>S37.041S</t>
  </si>
  <si>
    <t>[S37.041S] Minor laceration of right kidney, sequela</t>
  </si>
  <si>
    <t>S37.042A</t>
  </si>
  <si>
    <t>[S37.042A] Minor laceration of left kidney, initial encounter</t>
  </si>
  <si>
    <t>S37.042D</t>
  </si>
  <si>
    <t>[S37.042D] Minor laceration of left kidney, subsequent encounter</t>
  </si>
  <si>
    <t>S37.042S</t>
  </si>
  <si>
    <t>[S37.042S] Minor laceration of left kidney, sequela</t>
  </si>
  <si>
    <t>S37.049A</t>
  </si>
  <si>
    <t>[S37.049A] Minor laceration of unspecified kidney, initial encounter</t>
  </si>
  <si>
    <t>S37.049D</t>
  </si>
  <si>
    <t>[S37.049D] Minor laceration of unspecified kidney, subsequent encounter</t>
  </si>
  <si>
    <t>S37.049S</t>
  </si>
  <si>
    <t>[S37.049S] Minor laceration of unspecified kidney, sequela</t>
  </si>
  <si>
    <t>S37.051A</t>
  </si>
  <si>
    <t>[S37.051A] Moderate laceration of right kidney, initial encounter</t>
  </si>
  <si>
    <t>S37.051D</t>
  </si>
  <si>
    <t>[S37.051D] Moderate laceration of right kidney, subsequent encounter</t>
  </si>
  <si>
    <t>S37.051S</t>
  </si>
  <si>
    <t>[S37.051S] Moderate laceration of right kidney, sequela</t>
  </si>
  <si>
    <t>S37.052A</t>
  </si>
  <si>
    <t>[S37.052A] Moderate laceration of left kidney, initial encounter</t>
  </si>
  <si>
    <t>S37.052D</t>
  </si>
  <si>
    <t>[S37.052D] Moderate laceration of left kidney, subsequent encounter</t>
  </si>
  <si>
    <t>S37.052S</t>
  </si>
  <si>
    <t>[S37.052S] Moderate laceration of left kidney, sequela</t>
  </si>
  <si>
    <t>S37.059A</t>
  </si>
  <si>
    <t>[S37.059A] Moderate laceration of unspecified kidney, initial encounter</t>
  </si>
  <si>
    <t>S37.059D</t>
  </si>
  <si>
    <t>[S37.059D] Moderate laceration of unspecified kidney, subsequent encounter</t>
  </si>
  <si>
    <t>S37.059S</t>
  </si>
  <si>
    <t>[S37.059S] Moderate laceration of unspecified kidney, sequela</t>
  </si>
  <si>
    <t>S37.061A</t>
  </si>
  <si>
    <t>[S37.061A] Major laceration of right kidney, initial encounter</t>
  </si>
  <si>
    <t>S37.061D</t>
  </si>
  <si>
    <t>[S37.061D] Major laceration of right kidney, subsequent encounter</t>
  </si>
  <si>
    <t>S37.061S</t>
  </si>
  <si>
    <t>[S37.061S] Major laceration of right kidney, sequela</t>
  </si>
  <si>
    <t>S37.062A</t>
  </si>
  <si>
    <t>[S37.062A] Major laceration of left kidney, initial encounter</t>
  </si>
  <si>
    <t>S37.062D</t>
  </si>
  <si>
    <t>[S37.062D] Major laceration of left kidney, subsequent encounter</t>
  </si>
  <si>
    <t>S37.062S</t>
  </si>
  <si>
    <t>[S37.062S] Major laceration of left kidney, sequela</t>
  </si>
  <si>
    <t>S37.069A</t>
  </si>
  <si>
    <t>[S37.069A] Major laceration of unspecified kidney, initial encounter</t>
  </si>
  <si>
    <t>S37.069D</t>
  </si>
  <si>
    <t>[S37.069D] Major laceration of unspecified kidney, subsequent encounter</t>
  </si>
  <si>
    <t>S37.069S</t>
  </si>
  <si>
    <t>[S37.069S] Major laceration of unspecified kidney, sequela</t>
  </si>
  <si>
    <t>S37.091A</t>
  </si>
  <si>
    <t>[S37.091A] Other injury of right kidney, initial encounter</t>
  </si>
  <si>
    <t>S37.091D</t>
  </si>
  <si>
    <t>[S37.091D] Other injury of right kidney, subsequent encounter</t>
  </si>
  <si>
    <t>S37.091S</t>
  </si>
  <si>
    <t>[S37.091S] Other injury of right kidney, sequela</t>
  </si>
  <si>
    <t>S37.092A</t>
  </si>
  <si>
    <t>[S37.092A] Other injury of left kidney, initial encounter</t>
  </si>
  <si>
    <t>S37.092D</t>
  </si>
  <si>
    <t>[S37.092D] Other injury of left kidney, subsequent encounter</t>
  </si>
  <si>
    <t>S37.092S</t>
  </si>
  <si>
    <t>[S37.092S] Other injury of left kidney, sequela</t>
  </si>
  <si>
    <t>S37.099A</t>
  </si>
  <si>
    <t>[S37.099A] Other injury of unspecified kidney, initial encounter</t>
  </si>
  <si>
    <t>S37.099D</t>
  </si>
  <si>
    <t>[S37.099D] Other injury of unspecified kidney, subsequent encounter</t>
  </si>
  <si>
    <t>S37.099S</t>
  </si>
  <si>
    <t>[S37.099S] Other injury of unspecified kidney, sequela</t>
  </si>
  <si>
    <t>S37.10XA</t>
  </si>
  <si>
    <t>[S37.10XA] Unspecified injury of ureter, initial encounter</t>
  </si>
  <si>
    <t>S37.10XD</t>
  </si>
  <si>
    <t>[S37.10XD] Unspecified injury of ureter, subsequent encounter</t>
  </si>
  <si>
    <t>S37.10XS</t>
  </si>
  <si>
    <t>[S37.10XS] Unspecified injury of ureter, sequela</t>
  </si>
  <si>
    <t>S37.12XA</t>
  </si>
  <si>
    <t>[S37.12XA] Contusion of ureter, initial encounter</t>
  </si>
  <si>
    <t>S37.12XD</t>
  </si>
  <si>
    <t>[S37.12XD] Contusion of ureter, subsequent encounter</t>
  </si>
  <si>
    <t>S37.12XS</t>
  </si>
  <si>
    <t>[S37.12XS] Contusion of ureter, sequela</t>
  </si>
  <si>
    <t>S37.13XA</t>
  </si>
  <si>
    <t>[S37.13XA] Laceration of ureter, initial encounter</t>
  </si>
  <si>
    <t>S37.13XD</t>
  </si>
  <si>
    <t>[S37.13XD] Laceration of ureter, subsequent encounter</t>
  </si>
  <si>
    <t>S37.13XS</t>
  </si>
  <si>
    <t>[S37.13XS] Laceration of ureter, sequela</t>
  </si>
  <si>
    <t>S37.19XA</t>
  </si>
  <si>
    <t>[S37.19XA] Other injury of ureter, initial encounter</t>
  </si>
  <si>
    <t>S37.19XD</t>
  </si>
  <si>
    <t>[S37.19XD] Other injury of ureter, subsequent encounter</t>
  </si>
  <si>
    <t>S37.19XS</t>
  </si>
  <si>
    <t>[S37.19XS] Other injury of ureter, sequela</t>
  </si>
  <si>
    <t>S37.20XA</t>
  </si>
  <si>
    <t>[S37.20XA] Unspecified injury of bladder, initial encounter</t>
  </si>
  <si>
    <t>S37.20XD</t>
  </si>
  <si>
    <t>[S37.20XD] Unspecified injury of bladder, subsequent encounter</t>
  </si>
  <si>
    <t>S37.20XS</t>
  </si>
  <si>
    <t>[S37.20XS] Unspecified injury of bladder, sequela</t>
  </si>
  <si>
    <t>S37.22XA</t>
  </si>
  <si>
    <t>[S37.22XA] Contusion of bladder, initial encounter</t>
  </si>
  <si>
    <t>S37.22XD</t>
  </si>
  <si>
    <t>[S37.22XD] Contusion of bladder, subsequent encounter</t>
  </si>
  <si>
    <t>S37.22XS</t>
  </si>
  <si>
    <t>[S37.22XS] Contusion of bladder, sequela</t>
  </si>
  <si>
    <t>S37.23XA</t>
  </si>
  <si>
    <t>[S37.23XA] Laceration of bladder, initial encounter</t>
  </si>
  <si>
    <t>S37.23XD</t>
  </si>
  <si>
    <t>[S37.23XD] Laceration of bladder, subsequent encounter</t>
  </si>
  <si>
    <t>S37.23XS</t>
  </si>
  <si>
    <t>[S37.23XS] Laceration of bladder, sequela</t>
  </si>
  <si>
    <t>S37.29XA</t>
  </si>
  <si>
    <t>[S37.29XA] Other injury of bladder, initial encounter</t>
  </si>
  <si>
    <t>S37.29XD</t>
  </si>
  <si>
    <t>[S37.29XD] Other injury of bladder, subsequent encounter</t>
  </si>
  <si>
    <t>S37.29XS</t>
  </si>
  <si>
    <t>[S37.29XS] Other injury of bladder, sequela</t>
  </si>
  <si>
    <t>S37.30XA</t>
  </si>
  <si>
    <t>[S37.30XA] Unspecified injury of urethra, initial encounter</t>
  </si>
  <si>
    <t>S37.30XD</t>
  </si>
  <si>
    <t>[S37.30XD] Unspecified injury of urethra, subsequent encounter</t>
  </si>
  <si>
    <t>S37.30XS</t>
  </si>
  <si>
    <t>[S37.30XS] Unspecified injury of urethra, sequela</t>
  </si>
  <si>
    <t>S37.32XA</t>
  </si>
  <si>
    <t>[S37.32XA] Contusion of urethra, initial encounter</t>
  </si>
  <si>
    <t>S37.32XD</t>
  </si>
  <si>
    <t>[S37.32XD] Contusion of urethra, subsequent encounter</t>
  </si>
  <si>
    <t>S37.32XS</t>
  </si>
  <si>
    <t>[S37.32XS] Contusion of urethra, sequela</t>
  </si>
  <si>
    <t>S37.33XA</t>
  </si>
  <si>
    <t>[S37.33XA] Laceration of urethra, initial encounter</t>
  </si>
  <si>
    <t>S37.33XD</t>
  </si>
  <si>
    <t>[S37.33XD] Laceration of urethra, subsequent encounter</t>
  </si>
  <si>
    <t>S37.33XS</t>
  </si>
  <si>
    <t>[S37.33XS] Laceration of urethra, sequela</t>
  </si>
  <si>
    <t>S37.39XA</t>
  </si>
  <si>
    <t>[S37.39XA] Other injury of urethra, initial encounter</t>
  </si>
  <si>
    <t>S37.39XD</t>
  </si>
  <si>
    <t>[S37.39XD] Other injury of urethra, subsequent encounter</t>
  </si>
  <si>
    <t>S37.39XS</t>
  </si>
  <si>
    <t>[S37.39XS] Other injury of urethra, sequela</t>
  </si>
  <si>
    <t>S37.401A</t>
  </si>
  <si>
    <t>[S37.401A] Unspecified injury of ovary, unilateral, initial encounter</t>
  </si>
  <si>
    <t>S37.401D</t>
  </si>
  <si>
    <t>[S37.401D] Unspecified injury of ovary, unilateral, subsequent encounter</t>
  </si>
  <si>
    <t>S37.401S</t>
  </si>
  <si>
    <t>[S37.401S] Unspecified injury of ovary, unilateral, sequela</t>
  </si>
  <si>
    <t>S37.402A</t>
  </si>
  <si>
    <t>[S37.402A] Unspecified injury of ovary, bilateral, initial encounter</t>
  </si>
  <si>
    <t>S37.402D</t>
  </si>
  <si>
    <t>[S37.402D] Unspecified injury of ovary, bilateral, subsequent encounter</t>
  </si>
  <si>
    <t>S37.402S</t>
  </si>
  <si>
    <t>[S37.402S] Unspecified injury of ovary, bilateral, sequela</t>
  </si>
  <si>
    <t>S37.409A</t>
  </si>
  <si>
    <t>[S37.409A] Unspecified injury of ovary, unspecified, initial encounter</t>
  </si>
  <si>
    <t>S37.409D</t>
  </si>
  <si>
    <t>[S37.409D] Unspecified injury of ovary, unspecified, subsequent encounter</t>
  </si>
  <si>
    <t>S37.409S</t>
  </si>
  <si>
    <t>[S37.409S] Unspecified injury of ovary, unspecified, sequela</t>
  </si>
  <si>
    <t>S37.421A</t>
  </si>
  <si>
    <t>[S37.421A] Contusion of ovary, unilateral, initial encounter</t>
  </si>
  <si>
    <t>S37.421D</t>
  </si>
  <si>
    <t>[S37.421D] Contusion of ovary, unilateral, subsequent encounter</t>
  </si>
  <si>
    <t>S37.421S</t>
  </si>
  <si>
    <t>[S37.421S] Contusion of ovary, unilateral, sequela</t>
  </si>
  <si>
    <t>S37.422A</t>
  </si>
  <si>
    <t>[S37.422A] Contusion of ovary, bilateral, initial encounter</t>
  </si>
  <si>
    <t>S37.422D</t>
  </si>
  <si>
    <t>[S37.422D] Contusion of ovary, bilateral, subsequent encounter</t>
  </si>
  <si>
    <t>S37.422S</t>
  </si>
  <si>
    <t>[S37.422S] Contusion of ovary, bilateral, sequela</t>
  </si>
  <si>
    <t>S37.429A</t>
  </si>
  <si>
    <t>[S37.429A] Contusion of ovary, unspecified, initial encounter</t>
  </si>
  <si>
    <t>S37.429D</t>
  </si>
  <si>
    <t>[S37.429D] Contusion of ovary, unspecified, subsequent encounter</t>
  </si>
  <si>
    <t>S37.429S</t>
  </si>
  <si>
    <t>[S37.429S] Contusion of ovary, unspecified, sequela</t>
  </si>
  <si>
    <t>S37.431A</t>
  </si>
  <si>
    <t>[S37.431A] Laceration of ovary, unilateral, initial encounter</t>
  </si>
  <si>
    <t>S37.431D</t>
  </si>
  <si>
    <t>[S37.431D] Laceration of ovary, unilateral, subsequent encounter</t>
  </si>
  <si>
    <t>S37.431S</t>
  </si>
  <si>
    <t>[S37.431S] Laceration of ovary, unilateral, sequela</t>
  </si>
  <si>
    <t>S37.432A</t>
  </si>
  <si>
    <t>[S37.432A] Laceration of ovary, bilateral, initial encounter</t>
  </si>
  <si>
    <t>S37.432D</t>
  </si>
  <si>
    <t>[S37.432D] Laceration of ovary, bilateral, subsequent encounter</t>
  </si>
  <si>
    <t>S37.432S</t>
  </si>
  <si>
    <t>[S37.432S] Laceration of ovary, bilateral, sequela</t>
  </si>
  <si>
    <t>S37.439A</t>
  </si>
  <si>
    <t>[S37.439A] Laceration of ovary, unspecified, initial encounter</t>
  </si>
  <si>
    <t>S37.439D</t>
  </si>
  <si>
    <t>[S37.439D] Laceration of ovary, unspecified, subsequent encounter</t>
  </si>
  <si>
    <t>S37.439S</t>
  </si>
  <si>
    <t>[S37.439S] Laceration of ovary, unspecified, sequela</t>
  </si>
  <si>
    <t>S37.491A</t>
  </si>
  <si>
    <t>[S37.491A] Other injury of ovary, unilateral, initial encounter</t>
  </si>
  <si>
    <t>S37.491D</t>
  </si>
  <si>
    <t>[S37.491D] Other injury of ovary, unilateral, subsequent encounter</t>
  </si>
  <si>
    <t>S37.491S</t>
  </si>
  <si>
    <t>[S37.491S] Other injury of ovary, unilateral, sequela</t>
  </si>
  <si>
    <t>S37.492A</t>
  </si>
  <si>
    <t>[S37.492A] Other injury of ovary, bilateral, initial encounter</t>
  </si>
  <si>
    <t>S37.492D</t>
  </si>
  <si>
    <t>[S37.492D] Other injury of ovary, bilateral, subsequent encounter</t>
  </si>
  <si>
    <t>S37.492S</t>
  </si>
  <si>
    <t>[S37.492S] Other injury of ovary, bilateral, sequela</t>
  </si>
  <si>
    <t>S37.499A</t>
  </si>
  <si>
    <t>[S37.499A] Other injury of ovary, unspecified, initial encounter</t>
  </si>
  <si>
    <t>S37.499D</t>
  </si>
  <si>
    <t>[S37.499D] Other injury of ovary, unspecified, subsequent encounter</t>
  </si>
  <si>
    <t>S37.499S</t>
  </si>
  <si>
    <t>[S37.499S] Other injury of ovary, unspecified, sequela</t>
  </si>
  <si>
    <t>S37.501A</t>
  </si>
  <si>
    <t>[S37.501A] Unspecified injury of fallopian tube, unilateral, initial encounter</t>
  </si>
  <si>
    <t>S37.501D</t>
  </si>
  <si>
    <t>[S37.501D] Unspecified injury of fallopian tube, unilateral, subsequent encounter</t>
  </si>
  <si>
    <t>S37.501S</t>
  </si>
  <si>
    <t>[S37.501S] Unspecified injury of fallopian tube, unilateral, sequela</t>
  </si>
  <si>
    <t>S37.502A</t>
  </si>
  <si>
    <t>[S37.502A] Unspecified injury of fallopian tube, bilateral, initial encounter</t>
  </si>
  <si>
    <t>S37.502D</t>
  </si>
  <si>
    <t>[S37.502D] Unspecified injury of fallopian tube, bilateral, subsequent encounter</t>
  </si>
  <si>
    <t>S37.502S</t>
  </si>
  <si>
    <t>[S37.502S] Unspecified injury of fallopian tube, bilateral, sequela</t>
  </si>
  <si>
    <t>S37.509A</t>
  </si>
  <si>
    <t>[S37.509A] Unspecified injury of fallopian tube, unspecified, initial encounter</t>
  </si>
  <si>
    <t>S37.509D</t>
  </si>
  <si>
    <t>[S37.509D] Unspecified injury of fallopian tube, unspecified, subsequent encounter</t>
  </si>
  <si>
    <t>S37.509S</t>
  </si>
  <si>
    <t>[S37.509S] Unspecified injury of fallopian tube, unspecified, sequela</t>
  </si>
  <si>
    <t>S37.511A</t>
  </si>
  <si>
    <t>[S37.511A] Primary blast injury of fallopian tube, unilateral, initial encounter</t>
  </si>
  <si>
    <t>S37.511D</t>
  </si>
  <si>
    <t>[S37.511D] Primary blast injury of fallopian tube, unilateral, subsequent encounter</t>
  </si>
  <si>
    <t>S37.511S</t>
  </si>
  <si>
    <t>[S37.511S] Primary blast injury of fallopian tube, unilateral, sequela</t>
  </si>
  <si>
    <t>S37.512A</t>
  </si>
  <si>
    <t>[S37.512A] Primary blast injury of fallopian tube, bilateral, initial encounter</t>
  </si>
  <si>
    <t>S37.512D</t>
  </si>
  <si>
    <t>[S37.512D] Primary blast injury of fallopian tube, bilateral, subsequent encounter</t>
  </si>
  <si>
    <t>S37.512S</t>
  </si>
  <si>
    <t>[S37.512S] Primary blast injury of fallopian tube, bilateral, sequela</t>
  </si>
  <si>
    <t>S37.519A</t>
  </si>
  <si>
    <t>[S37.519A] Primary blast injury of fallopian tube, unspecified, initial encounter</t>
  </si>
  <si>
    <t>S37.519D</t>
  </si>
  <si>
    <t>[S37.519D] Primary blast injury of fallopian tube, unspecified, subsequent encounter</t>
  </si>
  <si>
    <t>S37.519S</t>
  </si>
  <si>
    <t>[S37.519S] Primary blast injury of fallopian tube, unspecified, sequela</t>
  </si>
  <si>
    <t>S37.521A</t>
  </si>
  <si>
    <t>[S37.521A] Contusion of fallopian tube, unilateral, initial encounter</t>
  </si>
  <si>
    <t>S37.521D</t>
  </si>
  <si>
    <t>[S37.521D] Contusion of fallopian tube, unilateral, subsequent encounter</t>
  </si>
  <si>
    <t>S37.521S</t>
  </si>
  <si>
    <t>[S37.521S] Contusion of fallopian tube, unilateral, sequela</t>
  </si>
  <si>
    <t>S37.522A</t>
  </si>
  <si>
    <t>[S37.522A] Contusion of fallopian tube, bilateral, initial encounter</t>
  </si>
  <si>
    <t>S37.522D</t>
  </si>
  <si>
    <t>[S37.522D] Contusion of fallopian tube, bilateral, subsequent encounter</t>
  </si>
  <si>
    <t>S37.522S</t>
  </si>
  <si>
    <t>[S37.522S] Contusion of fallopian tube, bilateral, sequela</t>
  </si>
  <si>
    <t>S37.529A</t>
  </si>
  <si>
    <t>[S37.529A] Contusion of fallopian tube, unspecified, initial encounter</t>
  </si>
  <si>
    <t>S37.529D</t>
  </si>
  <si>
    <t>[S37.529D] Contusion of fallopian tube, unspecified, subsequent encounter</t>
  </si>
  <si>
    <t>S37.529S</t>
  </si>
  <si>
    <t>[S37.529S] Contusion of fallopian tube, unspecified, sequela</t>
  </si>
  <si>
    <t>S37.531A</t>
  </si>
  <si>
    <t>[S37.531A] Laceration of fallopian tube, unilateral, initial encounter</t>
  </si>
  <si>
    <t>S37.531D</t>
  </si>
  <si>
    <t>[S37.531D] Laceration of fallopian tube, unilateral, subsequent encounter</t>
  </si>
  <si>
    <t>S37.531S</t>
  </si>
  <si>
    <t>[S37.531S] Laceration of fallopian tube, unilateral, sequela</t>
  </si>
  <si>
    <t>S37.532A</t>
  </si>
  <si>
    <t>[S37.532A] Laceration of fallopian tube, bilateral, initial encounter</t>
  </si>
  <si>
    <t>S37.532D</t>
  </si>
  <si>
    <t>[S37.532D] Laceration of fallopian tube, bilateral, subsequent encounter</t>
  </si>
  <si>
    <t>S37.532S</t>
  </si>
  <si>
    <t>[S37.532S] Laceration of fallopian tube, bilateral, sequela</t>
  </si>
  <si>
    <t>S37.539A</t>
  </si>
  <si>
    <t>[S37.539A] Laceration of fallopian tube, unspecified, initial encounter</t>
  </si>
  <si>
    <t>S37.539D</t>
  </si>
  <si>
    <t>[S37.539D] Laceration of fallopian tube, unspecified, subsequent encounter</t>
  </si>
  <si>
    <t>S37.539S</t>
  </si>
  <si>
    <t>[S37.539S] Laceration of fallopian tube, unspecified, sequela</t>
  </si>
  <si>
    <t>S37.591A</t>
  </si>
  <si>
    <t>[S37.591A] Other injury of fallopian tube, unilateral, initial encounter</t>
  </si>
  <si>
    <t>S37.591D</t>
  </si>
  <si>
    <t>[S37.591D] Other injury of fallopian tube, unilateral, subsequent encounter</t>
  </si>
  <si>
    <t>S37.591S</t>
  </si>
  <si>
    <t>[S37.591S] Other injury of fallopian tube, unilateral, sequela</t>
  </si>
  <si>
    <t>S37.592A</t>
  </si>
  <si>
    <t>[S37.592A] Other injury of fallopian tube, bilateral, initial encounter</t>
  </si>
  <si>
    <t>S37.592D</t>
  </si>
  <si>
    <t>[S37.592D] Other injury of fallopian tube, bilateral, subsequent encounter</t>
  </si>
  <si>
    <t>S37.592S</t>
  </si>
  <si>
    <t>[S37.592S] Other injury of fallopian tube, bilateral, sequela</t>
  </si>
  <si>
    <t>S37.599A</t>
  </si>
  <si>
    <t>[S37.599A] Other injury of fallopian tube, unspecified, initial encounter</t>
  </si>
  <si>
    <t>S37.599D</t>
  </si>
  <si>
    <t>[S37.599D] Other injury of fallopian tube, unspecified, subsequent encounter</t>
  </si>
  <si>
    <t>S37.599S</t>
  </si>
  <si>
    <t>[S37.599S] Other injury of fallopian tube, unspecified, sequela</t>
  </si>
  <si>
    <t>S37.60XA</t>
  </si>
  <si>
    <t>[S37.60XA] Unspecified injury of uterus, initial encounter</t>
  </si>
  <si>
    <t>S37.60XD</t>
  </si>
  <si>
    <t>[S37.60XD] Unspecified injury of uterus, subsequent encounter</t>
  </si>
  <si>
    <t>S37.60XS</t>
  </si>
  <si>
    <t>[S37.60XS] Unspecified injury of uterus, sequela</t>
  </si>
  <si>
    <t>S37.62XA</t>
  </si>
  <si>
    <t>[S37.62XA] Contusion of uterus, initial encounter</t>
  </si>
  <si>
    <t>S37.62XD</t>
  </si>
  <si>
    <t>[S37.62XD] Contusion of uterus, subsequent encounter</t>
  </si>
  <si>
    <t>S37.62XS</t>
  </si>
  <si>
    <t>[S37.62XS] Contusion of uterus, sequela</t>
  </si>
  <si>
    <t>S37.63XA</t>
  </si>
  <si>
    <t>[S37.63XA] Laceration of uterus, initial encounter</t>
  </si>
  <si>
    <t>S37.63XD</t>
  </si>
  <si>
    <t>[S37.63XD] Laceration of uterus, subsequent encounter</t>
  </si>
  <si>
    <t>S37.63XS</t>
  </si>
  <si>
    <t>[S37.63XS] Laceration of uterus, sequela</t>
  </si>
  <si>
    <t>S37.69XA</t>
  </si>
  <si>
    <t>[S37.69XA] Other injury of uterus, initial encounter</t>
  </si>
  <si>
    <t>S37.69XD</t>
  </si>
  <si>
    <t>[S37.69XD] Other injury of uterus, subsequent encounter</t>
  </si>
  <si>
    <t>S37.69XS</t>
  </si>
  <si>
    <t>[S37.69XS] Other injury of uterus, sequela</t>
  </si>
  <si>
    <t>S37.812A</t>
  </si>
  <si>
    <t>[S37.812A] Contusion of adrenal gland, initial encounter</t>
  </si>
  <si>
    <t>S37.812D</t>
  </si>
  <si>
    <t>[S37.812D] Contusion of adrenal gland, subsequent encounter</t>
  </si>
  <si>
    <t>S37.812S</t>
  </si>
  <si>
    <t>[S37.812S] Contusion of adrenal gland, sequela</t>
  </si>
  <si>
    <t>S37.813A</t>
  </si>
  <si>
    <t>[S37.813A] Laceration of adrenal gland, initial encounter</t>
  </si>
  <si>
    <t>S37.813D</t>
  </si>
  <si>
    <t>[S37.813D] Laceration of adrenal gland, subsequent encounter</t>
  </si>
  <si>
    <t>S37.813S</t>
  </si>
  <si>
    <t>[S37.813S] Laceration of adrenal gland, sequela</t>
  </si>
  <si>
    <t>S37.818A</t>
  </si>
  <si>
    <t>[S37.818A] Other injury of adrenal gland, initial encounter</t>
  </si>
  <si>
    <t>S37.818D</t>
  </si>
  <si>
    <t>[S37.818D] Other injury of adrenal gland, subsequent encounter</t>
  </si>
  <si>
    <t>S37.818S</t>
  </si>
  <si>
    <t>[S37.818S] Other injury of adrenal gland, sequela</t>
  </si>
  <si>
    <t>S37.819A</t>
  </si>
  <si>
    <t>[S37.819A] Unspecified injury of adrenal gland, initial encounter</t>
  </si>
  <si>
    <t>S37.819D</t>
  </si>
  <si>
    <t>[S37.819D] Unspecified injury of adrenal gland, subsequent encounter</t>
  </si>
  <si>
    <t>S37.819S</t>
  </si>
  <si>
    <t>[S37.819S] Unspecified injury of adrenal gland, sequela</t>
  </si>
  <si>
    <t>S37.822A</t>
  </si>
  <si>
    <t>[S37.822A] Contusion of prostate, initial encounter</t>
  </si>
  <si>
    <t>S37.822D</t>
  </si>
  <si>
    <t>[S37.822D] Contusion of prostate, subsequent encounter</t>
  </si>
  <si>
    <t>S37.822S</t>
  </si>
  <si>
    <t>[S37.822S] Contusion of prostate, sequela</t>
  </si>
  <si>
    <t>S37.823A</t>
  </si>
  <si>
    <t>[S37.823A] Laceration of prostate, initial encounter</t>
  </si>
  <si>
    <t>S37.823D</t>
  </si>
  <si>
    <t>[S37.823D] Laceration of prostate, subsequent encounter</t>
  </si>
  <si>
    <t>S37.823S</t>
  </si>
  <si>
    <t>[S37.823S] Laceration of prostate, sequela</t>
  </si>
  <si>
    <t>S37.828A</t>
  </si>
  <si>
    <t>[S37.828A] Other injury of prostate, initial encounter</t>
  </si>
  <si>
    <t>S37.828D</t>
  </si>
  <si>
    <t>[S37.828D] Other injury of prostate, subsequent encounter</t>
  </si>
  <si>
    <t>S37.828S</t>
  </si>
  <si>
    <t>[S37.828S] Other injury of prostate, sequela</t>
  </si>
  <si>
    <t>S37.829A</t>
  </si>
  <si>
    <t>[S37.829A] Unspecified injury of prostate, initial encounter</t>
  </si>
  <si>
    <t>S37.829D</t>
  </si>
  <si>
    <t>[S37.829D] Unspecified injury of prostate, subsequent encounter</t>
  </si>
  <si>
    <t>S37.829S</t>
  </si>
  <si>
    <t>[S37.829S] Unspecified injury of prostate, sequela</t>
  </si>
  <si>
    <t>S37.892A</t>
  </si>
  <si>
    <t>[S37.892A] Contusion of other urinary and pelvic organ, initial encounter</t>
  </si>
  <si>
    <t>S37.892D</t>
  </si>
  <si>
    <t>[S37.892D] Contusion of other urinary and pelvic organ, subsequent encounter</t>
  </si>
  <si>
    <t>S37.892S</t>
  </si>
  <si>
    <t>[S37.892S] Contusion of other urinary and pelvic organ, sequela</t>
  </si>
  <si>
    <t>S37.893A</t>
  </si>
  <si>
    <t>[S37.893A] Laceration of other urinary and pelvic organ, initial encounter</t>
  </si>
  <si>
    <t>S37.893D</t>
  </si>
  <si>
    <t>[S37.893D] Laceration of other urinary and pelvic organ, subsequent encounter</t>
  </si>
  <si>
    <t>S37.893S</t>
  </si>
  <si>
    <t>[S37.893S] Laceration of other urinary and pelvic organ, sequela</t>
  </si>
  <si>
    <t>S37.898A</t>
  </si>
  <si>
    <t>[S37.898A] Other injury of other urinary and pelvic organ, initial encounter</t>
  </si>
  <si>
    <t>S37.898D</t>
  </si>
  <si>
    <t>[S37.898D] Other injury of other urinary and pelvic organ, subsequent encounter</t>
  </si>
  <si>
    <t>S37.898S</t>
  </si>
  <si>
    <t>[S37.898S] Other injury of other urinary and pelvic organ, sequela</t>
  </si>
  <si>
    <t>S37.899A</t>
  </si>
  <si>
    <t>[S37.899A] Unspecified injury of other urinary and pelvic organ, initial encounter</t>
  </si>
  <si>
    <t>S37.899D</t>
  </si>
  <si>
    <t>[S37.899D] Unspecified injury of other urinary and pelvic organ, subsequent encounter</t>
  </si>
  <si>
    <t>S37.899S</t>
  </si>
  <si>
    <t>[S37.899S] Unspecified injury of other urinary and pelvic organ, sequela</t>
  </si>
  <si>
    <t>S37.90XA</t>
  </si>
  <si>
    <t>[S37.90XA] Unspecified injury of unspecified urinary and pelvic organ, initial encounter</t>
  </si>
  <si>
    <t>S37.90XD</t>
  </si>
  <si>
    <t>[S37.90XD] Unspecified injury of unspecified urinary and pelvic organ, subsequent encounter</t>
  </si>
  <si>
    <t>S37.90XS</t>
  </si>
  <si>
    <t>[S37.90XS] Unspecified injury of unspecified urinary and pelvic organ, sequela</t>
  </si>
  <si>
    <t>S37.92XA</t>
  </si>
  <si>
    <t>[S37.92XA] Contusion of unspecified urinary and pelvic organ, initial encounter</t>
  </si>
  <si>
    <t>S37.92XD</t>
  </si>
  <si>
    <t>[S37.92XD] Contusion of unspecified urinary and pelvic organ, subsequent encounter</t>
  </si>
  <si>
    <t>S37.92XS</t>
  </si>
  <si>
    <t>[S37.92XS] Contusion of unspecified urinary and pelvic organ, sequela</t>
  </si>
  <si>
    <t>S37.93XA</t>
  </si>
  <si>
    <t>[S37.93XA] Laceration of unspecified urinary and pelvic organ, initial encounter</t>
  </si>
  <si>
    <t>S37.93XD</t>
  </si>
  <si>
    <t>[S37.93XD] Laceration of unspecified urinary and pelvic organ, subsequent encounter</t>
  </si>
  <si>
    <t>S37.93XS</t>
  </si>
  <si>
    <t>[S37.93XS] Laceration of unspecified urinary and pelvic organ, sequela</t>
  </si>
  <si>
    <t>S37.99XA</t>
  </si>
  <si>
    <t>[S37.99XA] Other injury of unspecified urinary and pelvic organ, initial encounter</t>
  </si>
  <si>
    <t>S37.99XD</t>
  </si>
  <si>
    <t>[S37.99XD] Other injury of unspecified urinary and pelvic organ, subsequent encounter</t>
  </si>
  <si>
    <t>S37.99XS</t>
  </si>
  <si>
    <t>[S37.99XS] Other injury of unspecified urinary and pelvic organ, sequela</t>
  </si>
  <si>
    <t>S38.1XXA</t>
  </si>
  <si>
    <t>[S38.1XXA] Crushing injury of abdomen, lower back, and pelvis, initial encounter</t>
  </si>
  <si>
    <t>S38.1XXD</t>
  </si>
  <si>
    <t>[S38.1XXD] Crushing injury of abdomen, lower back, and pelvis, subsequent encounter</t>
  </si>
  <si>
    <t>S38.1XXS</t>
  </si>
  <si>
    <t>[S38.1XXS] Crushing injury of abdomen, lower back, and pelvis, sequela</t>
  </si>
  <si>
    <t>S42.001A</t>
  </si>
  <si>
    <t>[S42.001A] Fracture of unspecified part of right clavicle, initial encounter for closed fracture</t>
  </si>
  <si>
    <t>S42.001B</t>
  </si>
  <si>
    <t>[S42.001B] Fracture of unspecified part of right clavicle, initial encounter for open fracture</t>
  </si>
  <si>
    <t>S42.001S</t>
  </si>
  <si>
    <t>[S42.001S] Fracture of unspecified part of right clavicle, sequela</t>
  </si>
  <si>
    <t>S42.002A</t>
  </si>
  <si>
    <t>[S42.002A] Fracture of unspecified part of left clavicle, initial encounter for closed fracture</t>
  </si>
  <si>
    <t>S42.002B</t>
  </si>
  <si>
    <t>[S42.002B] Fracture of unspecified part of left clavicle, initial encounter for open fracture</t>
  </si>
  <si>
    <t>S42.002S</t>
  </si>
  <si>
    <t>[S42.002S] Fracture of unspecified part of left clavicle, sequela</t>
  </si>
  <si>
    <t>S42.009A</t>
  </si>
  <si>
    <t>[S42.009A] Fracture of unspecified part of unspecified clavicle, initial encounter for closed fracture</t>
  </si>
  <si>
    <t>S42.009B</t>
  </si>
  <si>
    <t>[S42.009B] Fracture of unspecified part of unspecified clavicle, initial encounter for open fracture</t>
  </si>
  <si>
    <t>S42.009S</t>
  </si>
  <si>
    <t>[S42.009S] Fracture of unspecified part of unspecified clavicle, sequela</t>
  </si>
  <si>
    <t>S42.011A</t>
  </si>
  <si>
    <t>[S42.011A] Anterior displaced fracture of sternal end of right clavicle, initial encounter for closed fracture</t>
  </si>
  <si>
    <t>S42.011B</t>
  </si>
  <si>
    <t>[S42.011B] Anterior displaced fracture of sternal end of right clavicle, initial encounter for open fracture</t>
  </si>
  <si>
    <t>S42.011S</t>
  </si>
  <si>
    <t>[S42.011S] Anterior displaced fracture of sternal end of right clavicle, sequela</t>
  </si>
  <si>
    <t>S42.012A</t>
  </si>
  <si>
    <t>[S42.012A] Anterior displaced fracture of sternal end of left clavicle, initial encounter for closed fracture</t>
  </si>
  <si>
    <t>S42.012B</t>
  </si>
  <si>
    <t>[S42.012B] Anterior displaced fracture of sternal end of left clavicle, initial encounter for open fracture</t>
  </si>
  <si>
    <t>S42.012S</t>
  </si>
  <si>
    <t>[S42.012S] Anterior displaced fracture of sternal end of left clavicle, sequela</t>
  </si>
  <si>
    <t>S42.013A</t>
  </si>
  <si>
    <t>[S42.013A] Anterior displaced fracture of sternal end of unspecified clavicle, initial encounter for closed fracture</t>
  </si>
  <si>
    <t>S42.013B</t>
  </si>
  <si>
    <t>[S42.013B] Anterior displaced fracture of sternal end of unspecified clavicle, initial encounter for open fracture</t>
  </si>
  <si>
    <t>S42.013S</t>
  </si>
  <si>
    <t>[S42.013S] Anterior displaced fracture of sternal end of unspecified clavicle, sequela</t>
  </si>
  <si>
    <t>S42.014A</t>
  </si>
  <si>
    <t>[S42.014A] Posterior displaced fracture of sternal end of right clavicle, initial encounter for closed fracture</t>
  </si>
  <si>
    <t>S42.014B</t>
  </si>
  <si>
    <t>[S42.014B] Posterior displaced fracture of sternal end of right clavicle, initial encounter for open fracture</t>
  </si>
  <si>
    <t>S42.014S</t>
  </si>
  <si>
    <t>[S42.014S] Posterior displaced fracture of sternal end of right clavicle, sequela</t>
  </si>
  <si>
    <t>S42.015A</t>
  </si>
  <si>
    <t>[S42.015A] Posterior displaced fracture of sternal end of left clavicle, initial encounter for closed fracture</t>
  </si>
  <si>
    <t>S42.015B</t>
  </si>
  <si>
    <t>[S42.015B] Posterior displaced fracture of sternal end of left clavicle, initial encounter for open fracture</t>
  </si>
  <si>
    <t>S42.015S</t>
  </si>
  <si>
    <t>[S42.015S] Posterior displaced fracture of sternal end of left clavicle, sequela</t>
  </si>
  <si>
    <t>S42.016A</t>
  </si>
  <si>
    <t>[S42.016A] Posterior displaced fracture of sternal end of unspecified clavicle, initial encounter for closed fracture</t>
  </si>
  <si>
    <t>S42.016B</t>
  </si>
  <si>
    <t>[S42.016B] Posterior displaced fracture of sternal end of unspecified clavicle, initial encounter for open fracture</t>
  </si>
  <si>
    <t>S42.016S</t>
  </si>
  <si>
    <t>[S42.016S] Posterior displaced fracture of sternal end of unspecified clavicle, sequela</t>
  </si>
  <si>
    <t>S42.017A</t>
  </si>
  <si>
    <t>[S42.017A] Nondisplaced fracture of sternal end of right clavicle, initial encounter for closed fracture</t>
  </si>
  <si>
    <t>S42.017B</t>
  </si>
  <si>
    <t>[S42.017B] Nondisplaced fracture of sternal end of right clavicle, initial encounter for open fracture</t>
  </si>
  <si>
    <t>S42.017S</t>
  </si>
  <si>
    <t>[S42.017S] Nondisplaced fracture of sternal end of right clavicle, sequela</t>
  </si>
  <si>
    <t>S42.018A</t>
  </si>
  <si>
    <t>[S42.018A] Nondisplaced fracture of sternal end of left clavicle, initial encounter for closed fracture</t>
  </si>
  <si>
    <t>S42.018B</t>
  </si>
  <si>
    <t>[S42.018B] Nondisplaced fracture of sternal end of left clavicle, initial encounter for open fracture</t>
  </si>
  <si>
    <t>S42.018S</t>
  </si>
  <si>
    <t>[S42.018S] Nondisplaced fracture of sternal end of left clavicle, sequela</t>
  </si>
  <si>
    <t>S42.019A</t>
  </si>
  <si>
    <t>[S42.019A] Nondisplaced fracture of sternal end of unspecified clavicle, initial encounter for closed fracture</t>
  </si>
  <si>
    <t>S42.019B</t>
  </si>
  <si>
    <t>[S42.019B] Nondisplaced fracture of sternal end of unspecified clavicle, initial encounter for open fracture</t>
  </si>
  <si>
    <t>S42.019S</t>
  </si>
  <si>
    <t>[S42.019S] Nondisplaced fracture of sternal end of unspecified clavicle, sequela</t>
  </si>
  <si>
    <t>S42.021A</t>
  </si>
  <si>
    <t>[S42.021A] Displaced fracture of shaft of right clavicle, initial encounter for closed fracture</t>
  </si>
  <si>
    <t>S42.021B</t>
  </si>
  <si>
    <t>[S42.021B] Displaced fracture of shaft of right clavicle, initial encounter for open fracture</t>
  </si>
  <si>
    <t>S42.021S</t>
  </si>
  <si>
    <t>[S42.021S] Displaced fracture of shaft of right clavicle, sequela</t>
  </si>
  <si>
    <t>S42.022A</t>
  </si>
  <si>
    <t>[S42.022A] Displaced fracture of shaft of left clavicle, initial encounter for closed fracture</t>
  </si>
  <si>
    <t>S42.022B</t>
  </si>
  <si>
    <t>[S42.022B] Displaced fracture of shaft of left clavicle, initial encounter for open fracture</t>
  </si>
  <si>
    <t>S42.022S</t>
  </si>
  <si>
    <t>[S42.022S] Displaced fracture of shaft of left clavicle, sequela</t>
  </si>
  <si>
    <t>S42.023A</t>
  </si>
  <si>
    <t>[S42.023A] Displaced fracture of shaft of unspecified clavicle, initial encounter for closed fracture</t>
  </si>
  <si>
    <t>S42.023B</t>
  </si>
  <si>
    <t>[S42.023B] Displaced fracture of shaft of unspecified clavicle, initial encounter for open fracture</t>
  </si>
  <si>
    <t>S42.023S</t>
  </si>
  <si>
    <t>[S42.023S] Displaced fracture of shaft of unspecified clavicle, sequela</t>
  </si>
  <si>
    <t>S42.024A</t>
  </si>
  <si>
    <t>[S42.024A] Nondisplaced fracture of shaft of right clavicle, initial encounter for closed fracture</t>
  </si>
  <si>
    <t>S42.024B</t>
  </si>
  <si>
    <t>[S42.024B] Nondisplaced fracture of shaft of right clavicle, initial encounter for open fracture</t>
  </si>
  <si>
    <t>S42.024S</t>
  </si>
  <si>
    <t>[S42.024S] Nondisplaced fracture of shaft of right clavicle, sequela</t>
  </si>
  <si>
    <t>S42.025A</t>
  </si>
  <si>
    <t>[S42.025A] Nondisplaced fracture of shaft of left clavicle, initial encounter for closed fracture</t>
  </si>
  <si>
    <t>S42.025B</t>
  </si>
  <si>
    <t>[S42.025B] Nondisplaced fracture of shaft of left clavicle, initial encounter for open fracture</t>
  </si>
  <si>
    <t>S42.025S</t>
  </si>
  <si>
    <t>[S42.025S] Nondisplaced fracture of shaft of left clavicle, sequela</t>
  </si>
  <si>
    <t>S42.026A</t>
  </si>
  <si>
    <t>[S42.026A] Nondisplaced fracture of shaft of unspecified clavicle, initial encounter for closed fracture</t>
  </si>
  <si>
    <t>S42.026B</t>
  </si>
  <si>
    <t>[S42.026B] Nondisplaced fracture of shaft of unspecified clavicle, initial encounter for open fracture</t>
  </si>
  <si>
    <t>S42.026S</t>
  </si>
  <si>
    <t>[S42.026S] Nondisplaced fracture of shaft of unspecified clavicle, sequela</t>
  </si>
  <si>
    <t>S42.031A</t>
  </si>
  <si>
    <t>[S42.031A] Displaced fracture of lateral end of right clavicle, initial encounter for closed fracture</t>
  </si>
  <si>
    <t>S42.031B</t>
  </si>
  <si>
    <t>[S42.031B] Displaced fracture of lateral end of right clavicle, initial encounter for open fracture</t>
  </si>
  <si>
    <t>S42.031S</t>
  </si>
  <si>
    <t>[S42.031S] Displaced fracture of lateral end of right clavicle, sequela</t>
  </si>
  <si>
    <t>S42.032A</t>
  </si>
  <si>
    <t>[S42.032A] Displaced fracture of lateral end of left clavicle, initial encounter for closed fracture</t>
  </si>
  <si>
    <t>S42.032B</t>
  </si>
  <si>
    <t>[S42.032B] Displaced fracture of lateral end of left clavicle, initial encounter for open fracture</t>
  </si>
  <si>
    <t>S42.032S</t>
  </si>
  <si>
    <t>[S42.032S] Displaced fracture of lateral end of left clavicle, sequela</t>
  </si>
  <si>
    <t>S42.033A</t>
  </si>
  <si>
    <t>[S42.033A] Displaced fracture of lateral end of unspecified clavicle, initial encounter for closed fracture</t>
  </si>
  <si>
    <t>S42.033B</t>
  </si>
  <si>
    <t>[S42.033B] Displaced fracture of lateral end of unspecified clavicle, initial encounter for open fracture</t>
  </si>
  <si>
    <t>S42.033S</t>
  </si>
  <si>
    <t>[S42.033S] Displaced fracture of lateral end of unspecified clavicle, sequela</t>
  </si>
  <si>
    <t>S42.034A</t>
  </si>
  <si>
    <t>[S42.034A] Nondisplaced fracture of lateral end of right clavicle, initial encounter for closed fracture</t>
  </si>
  <si>
    <t>S42.034B</t>
  </si>
  <si>
    <t>[S42.034B] Nondisplaced fracture of lateral end of right clavicle, initial encounter for open fracture</t>
  </si>
  <si>
    <t>S42.034S</t>
  </si>
  <si>
    <t>[S42.034S] Nondisplaced fracture of lateral end of right clavicle, sequela</t>
  </si>
  <si>
    <t>S42.035A</t>
  </si>
  <si>
    <t>[S42.035A] Nondisplaced fracture of lateral end of left clavicle, initial encounter for closed fracture</t>
  </si>
  <si>
    <t>S42.035B</t>
  </si>
  <si>
    <t>[S42.035B] Nondisplaced fracture of lateral end of left clavicle, initial encounter for open fracture</t>
  </si>
  <si>
    <t>S42.035S</t>
  </si>
  <si>
    <t>[S42.035S] Nondisplaced fracture of lateral end of left clavicle, sequela</t>
  </si>
  <si>
    <t>S42.036A</t>
  </si>
  <si>
    <t>[S42.036A] Nondisplaced fracture of lateral end of unspecified clavicle, initial encounter for closed fracture</t>
  </si>
  <si>
    <t>S42.036B</t>
  </si>
  <si>
    <t>[S42.036B] Nondisplaced fracture of lateral end of unspecified clavicle, initial encounter for open fracture</t>
  </si>
  <si>
    <t>S42.036S</t>
  </si>
  <si>
    <t>[S42.036S] Nondisplaced fracture of lateral end of unspecified clavicle, sequela</t>
  </si>
  <si>
    <t>S42.101A</t>
  </si>
  <si>
    <t>[S42.101A] Fracture of unspecified part of scapula, right shoulder, initial encounter for closed fracture</t>
  </si>
  <si>
    <t>S42.101B</t>
  </si>
  <si>
    <t>[S42.101B] Fracture of unspecified part of scapula, right shoulder, initial encounter for open fracture</t>
  </si>
  <si>
    <t>S42.101D</t>
  </si>
  <si>
    <t>[S42.101D] Fracture of unspecified part of scapula, right shoulder, subsequent encounter for fracture with routine healing</t>
  </si>
  <si>
    <t>S42.101G</t>
  </si>
  <si>
    <t>[S42.101G] Fracture of unspecified part of scapula, right shoulder, subsequent encounter for fracture with delayed healing</t>
  </si>
  <si>
    <t>S42.101K</t>
  </si>
  <si>
    <t>[S42.101K] Fracture of unspecified part of scapula, right shoulder, subsequent encounter for fracture with nonunion</t>
  </si>
  <si>
    <t>S42.101P</t>
  </si>
  <si>
    <t>[S42.101P] Fracture of unspecified part of scapula, right shoulder, subsequent encounter for fracture with malunion</t>
  </si>
  <si>
    <t>S42.101S</t>
  </si>
  <si>
    <t>[S42.101S] Fracture of unspecified part of scapula, right shoulder, sequela</t>
  </si>
  <si>
    <t>S42.102A</t>
  </si>
  <si>
    <t>[S42.102A] Fracture of unspecified part of scapula, left shoulder, initial encounter for closed fracture</t>
  </si>
  <si>
    <t>S42.102B</t>
  </si>
  <si>
    <t>[S42.102B] Fracture of unspecified part of scapula, left shoulder, initial encounter for open fracture</t>
  </si>
  <si>
    <t>S42.102D</t>
  </si>
  <si>
    <t>[S42.102D] Fracture of unspecified part of scapula, left shoulder, subsequent encounter for fracture with routine healing</t>
  </si>
  <si>
    <t>S42.102G</t>
  </si>
  <si>
    <t>[S42.102G] Fracture of unspecified part of scapula, left shoulder, subsequent encounter for fracture with delayed healing</t>
  </si>
  <si>
    <t>S42.102K</t>
  </si>
  <si>
    <t>[S42.102K] Fracture of unspecified part of scapula, left shoulder, subsequent encounter for fracture with nonunion</t>
  </si>
  <si>
    <t>S42.102P</t>
  </si>
  <si>
    <t>[S42.102P] Fracture of unspecified part of scapula, left shoulder, subsequent encounter for fracture with malunion</t>
  </si>
  <si>
    <t>S42.102S</t>
  </si>
  <si>
    <t>[S42.102S] Fracture of unspecified part of scapula, left shoulder, sequela</t>
  </si>
  <si>
    <t>S42.109A</t>
  </si>
  <si>
    <t>[S42.109A] Fracture of unspecified part of scapula, unspecified shoulder, initial encounter for closed fracture</t>
  </si>
  <si>
    <t>S42.109B</t>
  </si>
  <si>
    <t>[S42.109B] Fracture of unspecified part of scapula, unspecified shoulder, initial encounter for open fracture</t>
  </si>
  <si>
    <t>S42.109D</t>
  </si>
  <si>
    <t>[S42.109D] Fracture of unspecified part of scapula, unspecified shoulder, subsequent encounter for fracture with routine healing</t>
  </si>
  <si>
    <t>S42.109G</t>
  </si>
  <si>
    <t>[S42.109G] Fracture of unspecified part of scapula, unspecified shoulder, subsequent encounter for fracture with delayed healing</t>
  </si>
  <si>
    <t>S42.109K</t>
  </si>
  <si>
    <t>[S42.109K] Fracture of unspecified part of scapula, unspecified shoulder, subsequent encounter for fracture with nonunion</t>
  </si>
  <si>
    <t>S42.109P</t>
  </si>
  <si>
    <t>[S42.109P] Fracture of unspecified part of scapula, unspecified shoulder, subsequent encounter for fracture with malunion</t>
  </si>
  <si>
    <t>S42.109S</t>
  </si>
  <si>
    <t>[S42.109S] Fracture of unspecified part of scapula, unspecified shoulder, sequela</t>
  </si>
  <si>
    <t>S42.111A</t>
  </si>
  <si>
    <t>[S42.111A] Displaced fracture of body of scapula, right shoulder, initial encounter for closed fracture</t>
  </si>
  <si>
    <t>S42.111B</t>
  </si>
  <si>
    <t>[S42.111B] Displaced fracture of body of scapula, right shoulder, initial encounter for open fracture</t>
  </si>
  <si>
    <t>S42.111D</t>
  </si>
  <si>
    <t>[S42.111D] Displaced fracture of body of scapula, right shoulder, subsequent encounter for fracture with routine healing</t>
  </si>
  <si>
    <t>S42.111G</t>
  </si>
  <si>
    <t>[S42.111G] Displaced fracture of body of scapula, right shoulder, subsequent encounter for fracture with delayed healing</t>
  </si>
  <si>
    <t>S42.111K</t>
  </si>
  <si>
    <t>[S42.111K] Displaced fracture of body of scapula, right shoulder, subsequent encounter for fracture with nonunion</t>
  </si>
  <si>
    <t>S42.111P</t>
  </si>
  <si>
    <t>[S42.111P] Displaced fracture of body of scapula, right shoulder, subsequent encounter for fracture with malunion</t>
  </si>
  <si>
    <t>S42.111S</t>
  </si>
  <si>
    <t>[S42.111S] Displaced fracture of body of scapula, right shoulder, sequela</t>
  </si>
  <si>
    <t>S42.112A</t>
  </si>
  <si>
    <t>[S42.112A] Displaced fracture of body of scapula, left shoulder, initial encounter for closed fracture</t>
  </si>
  <si>
    <t>S42.112B</t>
  </si>
  <si>
    <t>[S42.112B] Displaced fracture of body of scapula, left shoulder, initial encounter for open fracture</t>
  </si>
  <si>
    <t>S42.112D</t>
  </si>
  <si>
    <t>[S42.112D] Displaced fracture of body of scapula, left shoulder, subsequent encounter for fracture with routine healing</t>
  </si>
  <si>
    <t>S42.112G</t>
  </si>
  <si>
    <t>[S42.112G] Displaced fracture of body of scapula, left shoulder, subsequent encounter for fracture with delayed healing</t>
  </si>
  <si>
    <t>S42.112K</t>
  </si>
  <si>
    <t>[S42.112K] Displaced fracture of body of scapula, left shoulder, subsequent encounter for fracture with nonunion</t>
  </si>
  <si>
    <t>S42.112P</t>
  </si>
  <si>
    <t>[S42.112P] Displaced fracture of body of scapula, left shoulder, subsequent encounter for fracture with malunion</t>
  </si>
  <si>
    <t>S42.112S</t>
  </si>
  <si>
    <t>[S42.112S] Displaced fracture of body of scapula, left shoulder, sequela</t>
  </si>
  <si>
    <t>S42.113A</t>
  </si>
  <si>
    <t>[S42.113A] Displaced fracture of body of scapula, unspecified shoulder, initial encounter for closed fracture</t>
  </si>
  <si>
    <t>S42.113B</t>
  </si>
  <si>
    <t>[S42.113B] Displaced fracture of body of scapula, unspecified shoulder, initial encounter for open fracture</t>
  </si>
  <si>
    <t>S42.113D</t>
  </si>
  <si>
    <t>[S42.113D] Displaced fracture of body of scapula, unspecified shoulder, subsequent encounter for fracture with routine healing</t>
  </si>
  <si>
    <t>S42.113G</t>
  </si>
  <si>
    <t>[S42.113G] Displaced fracture of body of scapula, unspecified shoulder, subsequent encounter for fracture with delayed healing</t>
  </si>
  <si>
    <t>S42.113K</t>
  </si>
  <si>
    <t>[S42.113K] Displaced fracture of body of scapula, unspecified shoulder, subsequent encounter for fracture with nonunion</t>
  </si>
  <si>
    <t>S42.113P</t>
  </si>
  <si>
    <t>[S42.113P] Displaced fracture of body of scapula, unspecified shoulder, subsequent encounter for fracture with malunion</t>
  </si>
  <si>
    <t>S42.113S</t>
  </si>
  <si>
    <t>[S42.113S] Displaced fracture of body of scapula, unspecified shoulder, sequela</t>
  </si>
  <si>
    <t>S42.114A</t>
  </si>
  <si>
    <t>[S42.114A] Nondisplaced fracture of body of scapula, right shoulder, initial encounter for closed fracture</t>
  </si>
  <si>
    <t>S42.114B</t>
  </si>
  <si>
    <t>[S42.114B] Nondisplaced fracture of body of scapula, right shoulder, initial encounter for open fracture</t>
  </si>
  <si>
    <t>S42.114D</t>
  </si>
  <si>
    <t>[S42.114D] Nondisplaced fracture of body of scapula, right shoulder, subsequent encounter for fracture with routine healing</t>
  </si>
  <si>
    <t>S42.114G</t>
  </si>
  <si>
    <t>[S42.114G] Nondisplaced fracture of body of scapula, right shoulder, subsequent encounter for fracture with delayed healing</t>
  </si>
  <si>
    <t>S42.114K</t>
  </si>
  <si>
    <t>[S42.114K] Nondisplaced fracture of body of scapula, right shoulder, subsequent encounter for fracture with nonunion</t>
  </si>
  <si>
    <t>S42.114P</t>
  </si>
  <si>
    <t>[S42.114P] Nondisplaced fracture of body of scapula, right shoulder, subsequent encounter for fracture with malunion</t>
  </si>
  <si>
    <t>S42.114S</t>
  </si>
  <si>
    <t>[S42.114S] Nondisplaced fracture of body of scapula, right shoulder, sequela</t>
  </si>
  <si>
    <t>S42.115A</t>
  </si>
  <si>
    <t>[S42.115A] Nondisplaced fracture of body of scapula, left shoulder, initial encounter for closed fracture</t>
  </si>
  <si>
    <t>S42.115B</t>
  </si>
  <si>
    <t>[S42.115B] Nondisplaced fracture of body of scapula, left shoulder, initial encounter for open fracture</t>
  </si>
  <si>
    <t>S42.115D</t>
  </si>
  <si>
    <t>[S42.115D] Nondisplaced fracture of body of scapula, left shoulder, subsequent encounter for fracture with routine healing</t>
  </si>
  <si>
    <t>S42.115G</t>
  </si>
  <si>
    <t>[S42.115G] Nondisplaced fracture of body of scapula, left shoulder, subsequent encounter for fracture with delayed healing</t>
  </si>
  <si>
    <t>S42.115K</t>
  </si>
  <si>
    <t>[S42.115K] Nondisplaced fracture of body of scapula, left shoulder, subsequent encounter for fracture with nonunion</t>
  </si>
  <si>
    <t>S42.115P</t>
  </si>
  <si>
    <t>[S42.115P] Nondisplaced fracture of body of scapula, left shoulder, subsequent encounter for fracture with malunion</t>
  </si>
  <si>
    <t>S42.115S</t>
  </si>
  <si>
    <t>[S42.115S] Nondisplaced fracture of body of scapula, left shoulder, sequela</t>
  </si>
  <si>
    <t>S42.116A</t>
  </si>
  <si>
    <t>[S42.116A] Nondisplaced fracture of body of scapula, unspecified shoulder, initial encounter for closed fracture</t>
  </si>
  <si>
    <t>S42.116B</t>
  </si>
  <si>
    <t>[S42.116B] Nondisplaced fracture of body of scapula, unspecified shoulder, initial encounter for open fracture</t>
  </si>
  <si>
    <t>S42.116D</t>
  </si>
  <si>
    <t>[S42.116D] Nondisplaced fracture of body of scapula, unspecified shoulder, subsequent encounter for fracture with routine healing</t>
  </si>
  <si>
    <t>S42.116G</t>
  </si>
  <si>
    <t>[S42.116G] Nondisplaced fracture of body of scapula, unspecified shoulder, subsequent encounter for fracture with delayed healing</t>
  </si>
  <si>
    <t>S42.116K</t>
  </si>
  <si>
    <t>[S42.116K] Nondisplaced fracture of body of scapula, unspecified shoulder, subsequent encounter for fracture with nonunion</t>
  </si>
  <si>
    <t>S42.116P</t>
  </si>
  <si>
    <t>[S42.116P] Nondisplaced fracture of body of scapula, unspecified shoulder, subsequent encounter for fracture with malunion</t>
  </si>
  <si>
    <t>S42.116S</t>
  </si>
  <si>
    <t>[S42.116S] Nondisplaced fracture of body of scapula, unspecified shoulder, sequela</t>
  </si>
  <si>
    <t>S42.121A</t>
  </si>
  <si>
    <t>[S42.121A] Displaced fracture of acromial process, right shoulder, initial encounter for closed fracture</t>
  </si>
  <si>
    <t>S42.121B</t>
  </si>
  <si>
    <t>[S42.121B] Displaced fracture of acromial process, right shoulder, initial encounter for open fracture</t>
  </si>
  <si>
    <t>S42.121D</t>
  </si>
  <si>
    <t>[S42.121D] Displaced fracture of acromial process, right shoulder, subsequent encounter for fracture with routine healing</t>
  </si>
  <si>
    <t>S42.121G</t>
  </si>
  <si>
    <t>[S42.121G] Displaced fracture of acromial process, right shoulder, subsequent encounter for fracture with delayed healing</t>
  </si>
  <si>
    <t>S42.121K</t>
  </si>
  <si>
    <t>[S42.121K] Displaced fracture of acromial process, right shoulder, subsequent encounter for fracture with nonunion</t>
  </si>
  <si>
    <t>S42.121P</t>
  </si>
  <si>
    <t>[S42.121P] Displaced fracture of acromial process, right shoulder, subsequent encounter for fracture with malunion</t>
  </si>
  <si>
    <t>S42.121S</t>
  </si>
  <si>
    <t>[S42.121S] Displaced fracture of acromial process, right shoulder, sequela</t>
  </si>
  <si>
    <t>S42.122A</t>
  </si>
  <si>
    <t>[S42.122A] Displaced fracture of acromial process, left shoulder, initial encounter for closed fracture</t>
  </si>
  <si>
    <t>S42.122B</t>
  </si>
  <si>
    <t>[S42.122B] Displaced fracture of acromial process, left shoulder, initial encounter for open fracture</t>
  </si>
  <si>
    <t>S42.122D</t>
  </si>
  <si>
    <t>[S42.122D] Displaced fracture of acromial process, left shoulder, subsequent encounter for fracture with routine healing</t>
  </si>
  <si>
    <t>S42.122G</t>
  </si>
  <si>
    <t>[S42.122G] Displaced fracture of acromial process, left shoulder, subsequent encounter for fracture with delayed healing</t>
  </si>
  <si>
    <t>S42.122K</t>
  </si>
  <si>
    <t>[S42.122K] Displaced fracture of acromial process, left shoulder, subsequent encounter for fracture with nonunion</t>
  </si>
  <si>
    <t>S42.122P</t>
  </si>
  <si>
    <t>[S42.122P] Displaced fracture of acromial process, left shoulder, subsequent encounter for fracture with malunion</t>
  </si>
  <si>
    <t>S42.122S</t>
  </si>
  <si>
    <t>[S42.122S] Displaced fracture of acromial process, left shoulder, sequela</t>
  </si>
  <si>
    <t>S42.123A</t>
  </si>
  <si>
    <t>[S42.123A] Displaced fracture of acromial process, unspecified shoulder, initial encounter for closed fracture</t>
  </si>
  <si>
    <t>S42.123B</t>
  </si>
  <si>
    <t>[S42.123B] Displaced fracture of acromial process, unspecified shoulder, initial encounter for open fracture</t>
  </si>
  <si>
    <t>S42.123D</t>
  </si>
  <si>
    <t>[S42.123D] Displaced fracture of acromial process, unspecified shoulder, subsequent encounter for fracture with routine healing</t>
  </si>
  <si>
    <t>S42.123G</t>
  </si>
  <si>
    <t>[S42.123G] Displaced fracture of acromial process, unspecified shoulder, subsequent encounter for fracture with delayed healing</t>
  </si>
  <si>
    <t>S42.123K</t>
  </si>
  <si>
    <t>[S42.123K] Displaced fracture of acromial process, unspecified shoulder, subsequent encounter for fracture with nonunion</t>
  </si>
  <si>
    <t>S42.123P</t>
  </si>
  <si>
    <t>[S42.123P] Displaced fracture of acromial process, unspecified shoulder, subsequent encounter for fracture with malunion</t>
  </si>
  <si>
    <t>S42.123S</t>
  </si>
  <si>
    <t>[S42.123S] Displaced fracture of acromial process, unspecified shoulder, sequela</t>
  </si>
  <si>
    <t>S42.124A</t>
  </si>
  <si>
    <t>[S42.124A] Nondisplaced fracture of acromial process, right shoulder, initial encounter for closed fracture</t>
  </si>
  <si>
    <t>S42.124B</t>
  </si>
  <si>
    <t>[S42.124B] Nondisplaced fracture of acromial process, right shoulder, initial encounter for open fracture</t>
  </si>
  <si>
    <t>S42.124D</t>
  </si>
  <si>
    <t>[S42.124D] Nondisplaced fracture of acromial process, right shoulder, subsequent encounter for fracture with routine healing</t>
  </si>
  <si>
    <t>S42.124G</t>
  </si>
  <si>
    <t>[S42.124G] Nondisplaced fracture of acromial process, right shoulder, subsequent encounter for fracture with delayed healing</t>
  </si>
  <si>
    <t>S42.124K</t>
  </si>
  <si>
    <t>[S42.124K] Nondisplaced fracture of acromial process, right shoulder, subsequent encounter for fracture with nonunion</t>
  </si>
  <si>
    <t>S42.124P</t>
  </si>
  <si>
    <t>[S42.124P] Nondisplaced fracture of acromial process, right shoulder, subsequent encounter for fracture with malunion</t>
  </si>
  <si>
    <t>S42.124S</t>
  </si>
  <si>
    <t>[S42.124S] Nondisplaced fracture of acromial process, right shoulder, sequela</t>
  </si>
  <si>
    <t>S42.125A</t>
  </si>
  <si>
    <t>[S42.125A] Nondisplaced fracture of acromial process, left shoulder, initial encounter for closed fracture</t>
  </si>
  <si>
    <t>S42.125B</t>
  </si>
  <si>
    <t>[S42.125B] Nondisplaced fracture of acromial process, left shoulder, initial encounter for open fracture</t>
  </si>
  <si>
    <t>S42.125D</t>
  </si>
  <si>
    <t>[S42.125D] Nondisplaced fracture of acromial process, left shoulder, subsequent encounter for fracture with routine healing</t>
  </si>
  <si>
    <t>S42.125G</t>
  </si>
  <si>
    <t>[S42.125G] Nondisplaced fracture of acromial process, left shoulder, subsequent encounter for fracture with delayed healing</t>
  </si>
  <si>
    <t>S42.125K</t>
  </si>
  <si>
    <t>[S42.125K] Nondisplaced fracture of acromial process, left shoulder, subsequent encounter for fracture with nonunion</t>
  </si>
  <si>
    <t>S42.125P</t>
  </si>
  <si>
    <t>[S42.125P] Nondisplaced fracture of acromial process, left shoulder, subsequent encounter for fracture with malunion</t>
  </si>
  <si>
    <t>S42.125S</t>
  </si>
  <si>
    <t>[S42.125S] Nondisplaced fracture of acromial process, left shoulder, sequela</t>
  </si>
  <si>
    <t>S42.126A</t>
  </si>
  <si>
    <t>[S42.126A] Nondisplaced fracture of acromial process, unspecified shoulder, initial encounter for closed fracture</t>
  </si>
  <si>
    <t>S42.126B</t>
  </si>
  <si>
    <t>[S42.126B] Nondisplaced fracture of acromial process, unspecified shoulder, initial encounter for open fracture</t>
  </si>
  <si>
    <t>S42.126D</t>
  </si>
  <si>
    <t>[S42.126D] Nondisplaced fracture of acromial process, unspecified shoulder, subsequent encounter for fracture with routine healing</t>
  </si>
  <si>
    <t>S42.126G</t>
  </si>
  <si>
    <t>[S42.126G] Nondisplaced fracture of acromial process, unspecified shoulder, subsequent encounter for fracture with delayed healing</t>
  </si>
  <si>
    <t>S42.126K</t>
  </si>
  <si>
    <t>[S42.126K] Nondisplaced fracture of acromial process, unspecified shoulder, subsequent encounter for fracture with nonunion</t>
  </si>
  <si>
    <t>S42.126P</t>
  </si>
  <si>
    <t>[S42.126P] Nondisplaced fracture of acromial process, unspecified shoulder, subsequent encounter for fracture with malunion</t>
  </si>
  <si>
    <t>S42.126S</t>
  </si>
  <si>
    <t>[S42.126S] Nondisplaced fracture of acromial process, unspecified shoulder, sequela</t>
  </si>
  <si>
    <t>S42.131A</t>
  </si>
  <si>
    <t>[S42.131A] Displaced fracture of coracoid process, right shoulder, initial encounter for closed fracture</t>
  </si>
  <si>
    <t>S42.131B</t>
  </si>
  <si>
    <t>[S42.131B] Displaced fracture of coracoid process, right shoulder, initial encounter for open fracture</t>
  </si>
  <si>
    <t>S42.131D</t>
  </si>
  <si>
    <t>[S42.131D] Displaced fracture of coracoid process, right shoulder, subsequent encounter for fracture with routine healing</t>
  </si>
  <si>
    <t>S42.131G</t>
  </si>
  <si>
    <t>[S42.131G] Displaced fracture of coracoid process, right shoulder, subsequent encounter for fracture with delayed healing</t>
  </si>
  <si>
    <t>S42.131K</t>
  </si>
  <si>
    <t>[S42.131K] Displaced fracture of coracoid process, right shoulder, subsequent encounter for fracture with nonunion</t>
  </si>
  <si>
    <t>S42.131P</t>
  </si>
  <si>
    <t>[S42.131P] Displaced fracture of coracoid process, right shoulder, subsequent encounter for fracture with malunion</t>
  </si>
  <si>
    <t>S42.131S</t>
  </si>
  <si>
    <t>[S42.131S] Displaced fracture of coracoid process, right shoulder, sequela</t>
  </si>
  <si>
    <t>S42.132A</t>
  </si>
  <si>
    <t>[S42.132A] Displaced fracture of coracoid process, left shoulder, initial encounter for closed fracture</t>
  </si>
  <si>
    <t>S42.132B</t>
  </si>
  <si>
    <t>[S42.132B] Displaced fracture of coracoid process, left shoulder, initial encounter for open fracture</t>
  </si>
  <si>
    <t>S42.132D</t>
  </si>
  <si>
    <t>[S42.132D] Displaced fracture of coracoid process, left shoulder, subsequent encounter for fracture with routine healing</t>
  </si>
  <si>
    <t>S42.132G</t>
  </si>
  <si>
    <t>[S42.132G] Displaced fracture of coracoid process, left shoulder, subsequent encounter for fracture with delayed healing</t>
  </si>
  <si>
    <t>S42.132K</t>
  </si>
  <si>
    <t>[S42.132K] Displaced fracture of coracoid process, left shoulder, subsequent encounter for fracture with nonunion</t>
  </si>
  <si>
    <t>S42.132P</t>
  </si>
  <si>
    <t>[S42.132P] Displaced fracture of coracoid process, left shoulder, subsequent encounter for fracture with malunion</t>
  </si>
  <si>
    <t>S42.132S</t>
  </si>
  <si>
    <t>[S42.132S] Displaced fracture of coracoid process, left shoulder, sequela</t>
  </si>
  <si>
    <t>S42.133A</t>
  </si>
  <si>
    <t>[S42.133A] Displaced fracture of coracoid process, unspecified shoulder, initial encounter for closed fracture</t>
  </si>
  <si>
    <t>S42.133B</t>
  </si>
  <si>
    <t>[S42.133B] Displaced fracture of coracoid process, unspecified shoulder, initial encounter for open fracture</t>
  </si>
  <si>
    <t>S42.133D</t>
  </si>
  <si>
    <t>[S42.133D] Displaced fracture of coracoid process, unspecified shoulder, subsequent encounter for fracture with routine healing</t>
  </si>
  <si>
    <t>S42.133G</t>
  </si>
  <si>
    <t>[S42.133G] Displaced fracture of coracoid process, unspecified shoulder, subsequent encounter for fracture with delayed healing</t>
  </si>
  <si>
    <t>S42.133K</t>
  </si>
  <si>
    <t>[S42.133K] Displaced fracture of coracoid process, unspecified shoulder, subsequent encounter for fracture with nonunion</t>
  </si>
  <si>
    <t>S42.133P</t>
  </si>
  <si>
    <t>[S42.133P] Displaced fracture of coracoid process, unspecified shoulder, subsequent encounter for fracture with malunion</t>
  </si>
  <si>
    <t>S42.133S</t>
  </si>
  <si>
    <t>[S42.133S] Displaced fracture of coracoid process, unspecified shoulder, sequela</t>
  </si>
  <si>
    <t>S42.134A</t>
  </si>
  <si>
    <t>[S42.134A] Nondisplaced fracture of coracoid process, right shoulder, initial encounter for closed fracture</t>
  </si>
  <si>
    <t>S42.134B</t>
  </si>
  <si>
    <t>[S42.134B] Nondisplaced fracture of coracoid process, right shoulder, initial encounter for open fracture</t>
  </si>
  <si>
    <t>S42.134D</t>
  </si>
  <si>
    <t>[S42.134D] Nondisplaced fracture of coracoid process, right shoulder, subsequent encounter for fracture with routine healing</t>
  </si>
  <si>
    <t>S42.134G</t>
  </si>
  <si>
    <t>[S42.134G] Nondisplaced fracture of coracoid process, right shoulder, subsequent encounter for fracture with delayed healing</t>
  </si>
  <si>
    <t>S42.134K</t>
  </si>
  <si>
    <t>[S42.134K] Nondisplaced fracture of coracoid process, right shoulder, subsequent encounter for fracture with nonunion</t>
  </si>
  <si>
    <t>S42.134P</t>
  </si>
  <si>
    <t>[S42.134P] Nondisplaced fracture of coracoid process, right shoulder, subsequent encounter for fracture with malunion</t>
  </si>
  <si>
    <t>S42.134S</t>
  </si>
  <si>
    <t>[S42.134S] Nondisplaced fracture of coracoid process, right shoulder, sequela</t>
  </si>
  <si>
    <t>S42.135A</t>
  </si>
  <si>
    <t>[S42.135A] Nondisplaced fracture of coracoid process, left shoulder, initial encounter for closed fracture</t>
  </si>
  <si>
    <t>S42.135B</t>
  </si>
  <si>
    <t>[S42.135B] Nondisplaced fracture of coracoid process, left shoulder, initial encounter for open fracture</t>
  </si>
  <si>
    <t>S42.135D</t>
  </si>
  <si>
    <t>[S42.135D] Nondisplaced fracture of coracoid process, left shoulder, subsequent encounter for fracture with routine healing</t>
  </si>
  <si>
    <t>S42.135G</t>
  </si>
  <si>
    <t>[S42.135G] Nondisplaced fracture of coracoid process, left shoulder, subsequent encounter for fracture with delayed healing</t>
  </si>
  <si>
    <t>S42.135K</t>
  </si>
  <si>
    <t>[S42.135K] Nondisplaced fracture of coracoid process, left shoulder, subsequent encounter for fracture with nonunion</t>
  </si>
  <si>
    <t>S42.135P</t>
  </si>
  <si>
    <t>[S42.135P] Nondisplaced fracture of coracoid process, left shoulder, subsequent encounter for fracture with malunion</t>
  </si>
  <si>
    <t>S42.135S</t>
  </si>
  <si>
    <t>[S42.135S] Nondisplaced fracture of coracoid process, left shoulder, sequela</t>
  </si>
  <si>
    <t>S42.136A</t>
  </si>
  <si>
    <t>[S42.136A] Nondisplaced fracture of coracoid process, unspecified shoulder, initial encounter for closed fracture</t>
  </si>
  <si>
    <t>S42.136B</t>
  </si>
  <si>
    <t>[S42.136B] Nondisplaced fracture of coracoid process, unspecified shoulder, initial encounter for open fracture</t>
  </si>
  <si>
    <t>S42.136D</t>
  </si>
  <si>
    <t>[S42.136D] Nondisplaced fracture of coracoid process, unspecified shoulder, subsequent encounter for fracture with routine healing</t>
  </si>
  <si>
    <t>S42.136G</t>
  </si>
  <si>
    <t>[S42.136G] Nondisplaced fracture of coracoid process, unspecified shoulder, subsequent encounter for fracture with delayed healing</t>
  </si>
  <si>
    <t>S42.136K</t>
  </si>
  <si>
    <t>[S42.136K] Nondisplaced fracture of coracoid process, unspecified shoulder, subsequent encounter for fracture with nonunion</t>
  </si>
  <si>
    <t>S42.136P</t>
  </si>
  <si>
    <t>[S42.136P] Nondisplaced fracture of coracoid process, unspecified shoulder, subsequent encounter for fracture with malunion</t>
  </si>
  <si>
    <t>S42.136S</t>
  </si>
  <si>
    <t>[S42.136S] Nondisplaced fracture of coracoid process, unspecified shoulder, sequela</t>
  </si>
  <si>
    <t>S42.141A</t>
  </si>
  <si>
    <t>[S42.141A] Displaced fracture of glenoid cavity of scapula, right shoulder, initial encounter for closed fracture</t>
  </si>
  <si>
    <t>S42.141B</t>
  </si>
  <si>
    <t>[S42.141B] Displaced fracture of glenoid cavity of scapula, right shoulder, initial encounter for open fracture</t>
  </si>
  <si>
    <t>S42.141D</t>
  </si>
  <si>
    <t>[S42.141D] Displaced fracture of glenoid cavity of scapula, right shoulder, subsequent encounter for fracture with routine healing</t>
  </si>
  <si>
    <t>S42.141G</t>
  </si>
  <si>
    <t>[S42.141G] Displaced fracture of glenoid cavity of scapula, right shoulder, subsequent encounter for fracture with delayed healing</t>
  </si>
  <si>
    <t>S42.141K</t>
  </si>
  <si>
    <t>[S42.141K] Displaced fracture of glenoid cavity of scapula, right shoulder, subsequent encounter for fracture with nonunion</t>
  </si>
  <si>
    <t>S42.141P</t>
  </si>
  <si>
    <t>[S42.141P] Displaced fracture of glenoid cavity of scapula, right shoulder, subsequent encounter for fracture with malunion</t>
  </si>
  <si>
    <t>S42.141S</t>
  </si>
  <si>
    <t>[S42.141S] Displaced fracture of glenoid cavity of scapula, right shoulder, sequela</t>
  </si>
  <si>
    <t>S42.142A</t>
  </si>
  <si>
    <t>[S42.142A] Displaced fracture of glenoid cavity of scapula, left shoulder, initial encounter for closed fracture</t>
  </si>
  <si>
    <t>S42.142B</t>
  </si>
  <si>
    <t>[S42.142B] Displaced fracture of glenoid cavity of scapula, left shoulder, initial encounter for open fracture</t>
  </si>
  <si>
    <t>S42.142D</t>
  </si>
  <si>
    <t>[S42.142D] Displaced fracture of glenoid cavity of scapula, left shoulder, subsequent encounter for fracture with routine healing</t>
  </si>
  <si>
    <t>S42.142G</t>
  </si>
  <si>
    <t>[S42.142G] Displaced fracture of glenoid cavity of scapula, left shoulder, subsequent encounter for fracture with delayed healing</t>
  </si>
  <si>
    <t>S42.142K</t>
  </si>
  <si>
    <t>[S42.142K] Displaced fracture of glenoid cavity of scapula, left shoulder, subsequent encounter for fracture with nonunion</t>
  </si>
  <si>
    <t>S42.142P</t>
  </si>
  <si>
    <t>[S42.142P] Displaced fracture of glenoid cavity of scapula, left shoulder, subsequent encounter for fracture with malunion</t>
  </si>
  <si>
    <t>S42.142S</t>
  </si>
  <si>
    <t>[S42.142S] Displaced fracture of glenoid cavity of scapula, left shoulder, sequela</t>
  </si>
  <si>
    <t>S42.143A</t>
  </si>
  <si>
    <t>[S42.143A] Displaced fracture of glenoid cavity of scapula, unspecified shoulder, initial encounter for closed fracture</t>
  </si>
  <si>
    <t>S42.143B</t>
  </si>
  <si>
    <t>[S42.143B] Displaced fracture of glenoid cavity of scapula, unspecified shoulder, initial encounter for open fracture</t>
  </si>
  <si>
    <t>S42.143D</t>
  </si>
  <si>
    <t>[S42.143D] Displaced fracture of glenoid cavity of scapula, unspecified shoulder, subsequent encounter for fracture with routine healing</t>
  </si>
  <si>
    <t>S42.143G</t>
  </si>
  <si>
    <t>[S42.143G] Displaced fracture of glenoid cavity of scapula, unspecified shoulder, subsequent encounter for fracture with delayed healing</t>
  </si>
  <si>
    <t>S42.143K</t>
  </si>
  <si>
    <t>[S42.143K] Displaced fracture of glenoid cavity of scapula, unspecified shoulder, subsequent encounter for fracture with nonunion</t>
  </si>
  <si>
    <t>S42.143P</t>
  </si>
  <si>
    <t>[S42.143P] Displaced fracture of glenoid cavity of scapula, unspecified shoulder, subsequent encounter for fracture with malunion</t>
  </si>
  <si>
    <t>S42.143S</t>
  </si>
  <si>
    <t>[S42.143S] Displaced fracture of glenoid cavity of scapula, unspecified shoulder, sequela</t>
  </si>
  <si>
    <t>S42.144A</t>
  </si>
  <si>
    <t>[S42.144A] Nondisplaced fracture of glenoid cavity of scapula, right shoulder, initial encounter for closed fracture</t>
  </si>
  <si>
    <t>S42.144B</t>
  </si>
  <si>
    <t>[S42.144B] Nondisplaced fracture of glenoid cavity of scapula, right shoulder, initial encounter for open fracture</t>
  </si>
  <si>
    <t>S42.144D</t>
  </si>
  <si>
    <t>[S42.144D] Nondisplaced fracture of glenoid cavity of scapula, right shoulder, subsequent encounter for fracture with routine healing</t>
  </si>
  <si>
    <t>S42.144G</t>
  </si>
  <si>
    <t>[S42.144G] Nondisplaced fracture of glenoid cavity of scapula, right shoulder, subsequent encounter for fracture with delayed healing</t>
  </si>
  <si>
    <t>S42.144K</t>
  </si>
  <si>
    <t>[S42.144K] Nondisplaced fracture of glenoid cavity of scapula, right shoulder, subsequent encounter for fracture with nonunion</t>
  </si>
  <si>
    <t>S42.144P</t>
  </si>
  <si>
    <t>[S42.144P] Nondisplaced fracture of glenoid cavity of scapula, right shoulder, subsequent encounter for fracture with malunion</t>
  </si>
  <si>
    <t>S42.144S</t>
  </si>
  <si>
    <t>[S42.144S] Nondisplaced fracture of glenoid cavity of scapula, right shoulder, sequela</t>
  </si>
  <si>
    <t>S42.145A</t>
  </si>
  <si>
    <t>[S42.145A] Nondisplaced fracture of glenoid cavity of scapula, left shoulder, initial encounter for closed fracture</t>
  </si>
  <si>
    <t>S42.145B</t>
  </si>
  <si>
    <t>[S42.145B] Nondisplaced fracture of glenoid cavity of scapula, left shoulder, initial encounter for open fracture</t>
  </si>
  <si>
    <t>S42.145D</t>
  </si>
  <si>
    <t>[S42.145D] Nondisplaced fracture of glenoid cavity of scapula, left shoulder, subsequent encounter for fracture with routine healing</t>
  </si>
  <si>
    <t>S42.145G</t>
  </si>
  <si>
    <t>[S42.145G] Nondisplaced fracture of glenoid cavity of scapula, left shoulder, subsequent encounter for fracture with delayed healing</t>
  </si>
  <si>
    <t>S42.145K</t>
  </si>
  <si>
    <t>[S42.145K] Nondisplaced fracture of glenoid cavity of scapula, left shoulder, subsequent encounter for fracture with nonunion</t>
  </si>
  <si>
    <t>S42.145P</t>
  </si>
  <si>
    <t>[S42.145P] Nondisplaced fracture of glenoid cavity of scapula, left shoulder, subsequent encounter for fracture with malunion</t>
  </si>
  <si>
    <t>S42.145S</t>
  </si>
  <si>
    <t>[S42.145S] Nondisplaced fracture of glenoid cavity of scapula, left shoulder, sequela</t>
  </si>
  <si>
    <t>S42.146A</t>
  </si>
  <si>
    <t>[S42.146A] Nondisplaced fracture of glenoid cavity of scapula, unspecified shoulder, initial encounter for closed fracture</t>
  </si>
  <si>
    <t>S42.146B</t>
  </si>
  <si>
    <t>[S42.146B] Nondisplaced fracture of glenoid cavity of scapula, unspecified shoulder, initial encounter for open fracture</t>
  </si>
  <si>
    <t>S42.146D</t>
  </si>
  <si>
    <t>[S42.146D] Nondisplaced fracture of glenoid cavity of scapula, unspecified shoulder, subsequent encounter for fracture with routine healing</t>
  </si>
  <si>
    <t>S42.146G</t>
  </si>
  <si>
    <t>[S42.146G] Nondisplaced fracture of glenoid cavity of scapula, unspecified shoulder, subsequent encounter for fracture with delayed healing</t>
  </si>
  <si>
    <t>S42.146K</t>
  </si>
  <si>
    <t>[S42.146K] Nondisplaced fracture of glenoid cavity of scapula, unspecified shoulder, subsequent encounter for fracture with nonunion</t>
  </si>
  <si>
    <t>S42.146P</t>
  </si>
  <si>
    <t>[S42.146P] Nondisplaced fracture of glenoid cavity of scapula, unspecified shoulder, subsequent encounter for fracture with malunion</t>
  </si>
  <si>
    <t>S42.146S</t>
  </si>
  <si>
    <t>[S42.146S] Nondisplaced fracture of glenoid cavity of scapula, unspecified shoulder, sequela</t>
  </si>
  <si>
    <t>S42.151A</t>
  </si>
  <si>
    <t>[S42.151A] Displaced fracture of neck of scapula, right shoulder, initial encounter for closed fracture</t>
  </si>
  <si>
    <t>S42.151B</t>
  </si>
  <si>
    <t>[S42.151B] Displaced fracture of neck of scapula, right shoulder, initial encounter for open fracture</t>
  </si>
  <si>
    <t>S42.151D</t>
  </si>
  <si>
    <t>[S42.151D] Displaced fracture of neck of scapula, right shoulder, subsequent encounter for fracture with routine healing</t>
  </si>
  <si>
    <t>S42.151G</t>
  </si>
  <si>
    <t>[S42.151G] Displaced fracture of neck of scapula, right shoulder, subsequent encounter for fracture with delayed healing</t>
  </si>
  <si>
    <t>S42.151K</t>
  </si>
  <si>
    <t>[S42.151K] Displaced fracture of neck of scapula, right shoulder, subsequent encounter for fracture with nonunion</t>
  </si>
  <si>
    <t>S42.151P</t>
  </si>
  <si>
    <t>[S42.151P] Displaced fracture of neck of scapula, right shoulder, subsequent encounter for fracture with malunion</t>
  </si>
  <si>
    <t>S42.151S</t>
  </si>
  <si>
    <t>[S42.151S] Displaced fracture of neck of scapula, right shoulder, sequela</t>
  </si>
  <si>
    <t>S42.152A</t>
  </si>
  <si>
    <t>[S42.152A] Displaced fracture of neck of scapula, left shoulder, initial encounter for closed fracture</t>
  </si>
  <si>
    <t>S42.152B</t>
  </si>
  <si>
    <t>[S42.152B] Displaced fracture of neck of scapula, left shoulder, initial encounter for open fracture</t>
  </si>
  <si>
    <t>S42.152D</t>
  </si>
  <si>
    <t>[S42.152D] Displaced fracture of neck of scapula, left shoulder, subsequent encounter for fracture with routine healing</t>
  </si>
  <si>
    <t>S42.152G</t>
  </si>
  <si>
    <t>[S42.152G] Displaced fracture of neck of scapula, left shoulder, subsequent encounter for fracture with delayed healing</t>
  </si>
  <si>
    <t>S42.152K</t>
  </si>
  <si>
    <t>[S42.152K] Displaced fracture of neck of scapula, left shoulder, subsequent encounter for fracture with nonunion</t>
  </si>
  <si>
    <t>S42.152P</t>
  </si>
  <si>
    <t>[S42.152P] Displaced fracture of neck of scapula, left shoulder, subsequent encounter for fracture with malunion</t>
  </si>
  <si>
    <t>S42.152S</t>
  </si>
  <si>
    <t>[S42.152S] Displaced fracture of neck of scapula, left shoulder, sequela</t>
  </si>
  <si>
    <t>S42.153A</t>
  </si>
  <si>
    <t>[S42.153A] Displaced fracture of neck of scapula, unspecified shoulder, initial encounter for closed fracture</t>
  </si>
  <si>
    <t>S42.153B</t>
  </si>
  <si>
    <t>[S42.153B] Displaced fracture of neck of scapula, unspecified shoulder, initial encounter for open fracture</t>
  </si>
  <si>
    <t>S42.153D</t>
  </si>
  <si>
    <t>[S42.153D] Displaced fracture of neck of scapula, unspecified shoulder, subsequent encounter for fracture with routine healing</t>
  </si>
  <si>
    <t>S42.153G</t>
  </si>
  <si>
    <t>[S42.153G] Displaced fracture of neck of scapula, unspecified shoulder, subsequent encounter for fracture with delayed healing</t>
  </si>
  <si>
    <t>S42.153K</t>
  </si>
  <si>
    <t>[S42.153K] Displaced fracture of neck of scapula, unspecified shoulder, subsequent encounter for fracture with nonunion</t>
  </si>
  <si>
    <t>S42.153P</t>
  </si>
  <si>
    <t>[S42.153P] Displaced fracture of neck of scapula, unspecified shoulder, subsequent encounter for fracture with malunion</t>
  </si>
  <si>
    <t>S42.153S</t>
  </si>
  <si>
    <t>[S42.153S] Displaced fracture of neck of scapula, unspecified shoulder, sequela</t>
  </si>
  <si>
    <t>S42.154A</t>
  </si>
  <si>
    <t>[S42.154A] Nondisplaced fracture of neck of scapula, right shoulder, initial encounter for closed fracture</t>
  </si>
  <si>
    <t>S42.154B</t>
  </si>
  <si>
    <t>[S42.154B] Nondisplaced fracture of neck of scapula, right shoulder, initial encounter for open fracture</t>
  </si>
  <si>
    <t>S42.154D</t>
  </si>
  <si>
    <t>[S42.154D] Nondisplaced fracture of neck of scapula, right shoulder, subsequent encounter for fracture with routine healing</t>
  </si>
  <si>
    <t>S42.154G</t>
  </si>
  <si>
    <t>[S42.154G] Nondisplaced fracture of neck of scapula, right shoulder, subsequent encounter for fracture with delayed healing</t>
  </si>
  <si>
    <t>S42.154K</t>
  </si>
  <si>
    <t>[S42.154K] Nondisplaced fracture of neck of scapula, right shoulder, subsequent encounter for fracture with nonunion</t>
  </si>
  <si>
    <t>S42.154P</t>
  </si>
  <si>
    <t>[S42.154P] Nondisplaced fracture of neck of scapula, right shoulder, subsequent encounter for fracture with malunion</t>
  </si>
  <si>
    <t>S42.154S</t>
  </si>
  <si>
    <t>[S42.154S] Nondisplaced fracture of neck of scapula, right shoulder, sequela</t>
  </si>
  <si>
    <t>S42.155A</t>
  </si>
  <si>
    <t>[S42.155A] Nondisplaced fracture of neck of scapula, left shoulder, initial encounter for closed fracture</t>
  </si>
  <si>
    <t>S42.155B</t>
  </si>
  <si>
    <t>[S42.155B] Nondisplaced fracture of neck of scapula, left shoulder, initial encounter for open fracture</t>
  </si>
  <si>
    <t>S42.155D</t>
  </si>
  <si>
    <t>[S42.155D] Nondisplaced fracture of neck of scapula, left shoulder, subsequent encounter for fracture with routine healing</t>
  </si>
  <si>
    <t>S42.155G</t>
  </si>
  <si>
    <t>[S42.155G] Nondisplaced fracture of neck of scapula, left shoulder, subsequent encounter for fracture with delayed healing</t>
  </si>
  <si>
    <t>S42.155K</t>
  </si>
  <si>
    <t>[S42.155K] Nondisplaced fracture of neck of scapula, left shoulder, subsequent encounter for fracture with nonunion</t>
  </si>
  <si>
    <t>S42.155P</t>
  </si>
  <si>
    <t>[S42.155P] Nondisplaced fracture of neck of scapula, left shoulder, subsequent encounter for fracture with malunion</t>
  </si>
  <si>
    <t>S42.155S</t>
  </si>
  <si>
    <t>[S42.155S] Nondisplaced fracture of neck of scapula, left shoulder, sequela</t>
  </si>
  <si>
    <t>S42.156A</t>
  </si>
  <si>
    <t>[S42.156A] Nondisplaced fracture of neck of scapula, unspecified shoulder, initial encounter for closed fracture</t>
  </si>
  <si>
    <t>S42.156B</t>
  </si>
  <si>
    <t>[S42.156B] Nondisplaced fracture of neck of scapula, unspecified shoulder, initial encounter for open fracture</t>
  </si>
  <si>
    <t>S42.156D</t>
  </si>
  <si>
    <t>[S42.156D] Nondisplaced fracture of neck of scapula, unspecified shoulder, subsequent encounter for fracture with routine healing</t>
  </si>
  <si>
    <t>S42.156G</t>
  </si>
  <si>
    <t>[S42.156G] Nondisplaced fracture of neck of scapula, unspecified shoulder, subsequent encounter for fracture with delayed healing</t>
  </si>
  <si>
    <t>S42.156K</t>
  </si>
  <si>
    <t>[S42.156K] Nondisplaced fracture of neck of scapula, unspecified shoulder, subsequent encounter for fracture with nonunion</t>
  </si>
  <si>
    <t>S42.156P</t>
  </si>
  <si>
    <t>[S42.156P] Nondisplaced fracture of neck of scapula, unspecified shoulder, subsequent encounter for fracture with malunion</t>
  </si>
  <si>
    <t>S42.156S</t>
  </si>
  <si>
    <t>[S42.156S] Nondisplaced fracture of neck of scapula, unspecified shoulder, sequela</t>
  </si>
  <si>
    <t>S42.191A</t>
  </si>
  <si>
    <t>[S42.191A] Fracture of other part of scapula, right shoulder, initial encounter for closed fracture</t>
  </si>
  <si>
    <t>S42.191B</t>
  </si>
  <si>
    <t>[S42.191B] Fracture of other part of scapula, right shoulder, initial encounter for open fracture</t>
  </si>
  <si>
    <t>S42.191D</t>
  </si>
  <si>
    <t>[S42.191D] Fracture of other part of scapula, right shoulder, subsequent encounter for fracture with routine healing</t>
  </si>
  <si>
    <t>S42.191G</t>
  </si>
  <si>
    <t>[S42.191G] Fracture of other part of scapula, right shoulder, subsequent encounter for fracture with delayed healing</t>
  </si>
  <si>
    <t>S42.191K</t>
  </si>
  <si>
    <t>[S42.191K] Fracture of other part of scapula, right shoulder, subsequent encounter for fracture with nonunion</t>
  </si>
  <si>
    <t>S42.191P</t>
  </si>
  <si>
    <t>[S42.191P] Fracture of other part of scapula, right shoulder, subsequent encounter for fracture with malunion</t>
  </si>
  <si>
    <t>S42.191S</t>
  </si>
  <si>
    <t>[S42.191S] Fracture of other part of scapula, right shoulder, sequela</t>
  </si>
  <si>
    <t>S42.192A</t>
  </si>
  <si>
    <t>[S42.192A] Fracture of other part of scapula, left shoulder, initial encounter for closed fracture</t>
  </si>
  <si>
    <t>S42.192B</t>
  </si>
  <si>
    <t>[S42.192B] Fracture of other part of scapula, left shoulder, initial encounter for open fracture</t>
  </si>
  <si>
    <t>S42.192D</t>
  </si>
  <si>
    <t>[S42.192D] Fracture of other part of scapula, left shoulder, subsequent encounter for fracture with routine healing</t>
  </si>
  <si>
    <t>S42.192G</t>
  </si>
  <si>
    <t>[S42.192G] Fracture of other part of scapula, left shoulder, subsequent encounter for fracture with delayed healing</t>
  </si>
  <si>
    <t>S42.192K</t>
  </si>
  <si>
    <t>[S42.192K] Fracture of other part of scapula, left shoulder, subsequent encounter for fracture with nonunion</t>
  </si>
  <si>
    <t>S42.192P</t>
  </si>
  <si>
    <t>[S42.192P] Fracture of other part of scapula, left shoulder, subsequent encounter for fracture with malunion</t>
  </si>
  <si>
    <t>S42.192S</t>
  </si>
  <si>
    <t>[S42.192S] Fracture of other part of scapula, left shoulder, sequela</t>
  </si>
  <si>
    <t>S42.199A</t>
  </si>
  <si>
    <t>[S42.199A] Fracture of other part of scapula, unspecified shoulder, initial encounter for closed fracture</t>
  </si>
  <si>
    <t>S42.199B</t>
  </si>
  <si>
    <t>[S42.199B] Fracture of other part of scapula, unspecified shoulder, initial encounter for open fracture</t>
  </si>
  <si>
    <t>S42.199D</t>
  </si>
  <si>
    <t>[S42.199D] Fracture of other part of scapula, unspecified shoulder, subsequent encounter for fracture with routine healing</t>
  </si>
  <si>
    <t>S42.199G</t>
  </si>
  <si>
    <t>[S42.199G] Fracture of other part of scapula, unspecified shoulder, subsequent encounter for fracture with delayed healing</t>
  </si>
  <si>
    <t>S42.199K</t>
  </si>
  <si>
    <t>[S42.199K] Fracture of other part of scapula, unspecified shoulder, subsequent encounter for fracture with nonunion</t>
  </si>
  <si>
    <t>S42.199P</t>
  </si>
  <si>
    <t>[S42.199P] Fracture of other part of scapula, unspecified shoulder, subsequent encounter for fracture with malunion</t>
  </si>
  <si>
    <t>S42.199S</t>
  </si>
  <si>
    <t>[S42.199S] Fracture of other part of scapula, unspecified shoulder, sequela</t>
  </si>
  <si>
    <t>S42.201A</t>
  </si>
  <si>
    <t>[S42.201A] Unspecified fracture of upper end of right humerus, initial encounter for closed fracture</t>
  </si>
  <si>
    <t>S42.201B</t>
  </si>
  <si>
    <t>[S42.201B] Unspecified fracture of upper end of right humerus, initial encounter for open fracture</t>
  </si>
  <si>
    <t>S42.201D</t>
  </si>
  <si>
    <t>[S42.201D] Unspecified fracture of upper end of right humerus, subsequent encounter for fracture with routine healing</t>
  </si>
  <si>
    <t>S42.201G</t>
  </si>
  <si>
    <t>[S42.201G] Unspecified fracture of upper end of right humerus, subsequent encounter for fracture with delayed healing</t>
  </si>
  <si>
    <t>S42.201K</t>
  </si>
  <si>
    <t>[S42.201K] Unspecified fracture of upper end of right humerus, subsequent encounter for fracture with nonunion</t>
  </si>
  <si>
    <t>S42.201P</t>
  </si>
  <si>
    <t>[S42.201P] Unspecified fracture of upper end of right humerus, subsequent encounter for fracture with malunion</t>
  </si>
  <si>
    <t>S42.201S</t>
  </si>
  <si>
    <t>[S42.201S] Unspecified fracture of upper end of right humerus, sequela</t>
  </si>
  <si>
    <t>S42.202A</t>
  </si>
  <si>
    <t>[S42.202A] Unspecified fracture of upper end of left humerus, initial encounter for closed fracture</t>
  </si>
  <si>
    <t>S42.202B</t>
  </si>
  <si>
    <t>[S42.202B] Unspecified fracture of upper end of left humerus, initial encounter for open fracture</t>
  </si>
  <si>
    <t>S42.202D</t>
  </si>
  <si>
    <t>[S42.202D] Unspecified fracture of upper end of left humerus, subsequent encounter for fracture with routine healing</t>
  </si>
  <si>
    <t>S42.202G</t>
  </si>
  <si>
    <t>[S42.202G] Unspecified fracture of upper end of left humerus, subsequent encounter for fracture with delayed healing</t>
  </si>
  <si>
    <t>S42.202K</t>
  </si>
  <si>
    <t>[S42.202K] Unspecified fracture of upper end of left humerus, subsequent encounter for fracture with nonunion</t>
  </si>
  <si>
    <t>S42.202P</t>
  </si>
  <si>
    <t>[S42.202P] Unspecified fracture of upper end of left humerus, subsequent encounter for fracture with malunion</t>
  </si>
  <si>
    <t>S42.202S</t>
  </si>
  <si>
    <t>[S42.202S] Unspecified fracture of upper end of left humerus, sequela</t>
  </si>
  <si>
    <t>S42.209A</t>
  </si>
  <si>
    <t>[S42.209A] Unspecified fracture of upper end of unspecified humerus, initial encounter for closed fracture</t>
  </si>
  <si>
    <t>S42.209B</t>
  </si>
  <si>
    <t>[S42.209B] Unspecified fracture of upper end of unspecified humerus, initial encounter for open fracture</t>
  </si>
  <si>
    <t>S42.209D</t>
  </si>
  <si>
    <t>[S42.209D] Unspecified fracture of upper end of unspecified humerus, subsequent encounter for fracture with routine healing</t>
  </si>
  <si>
    <t>S42.209G</t>
  </si>
  <si>
    <t>[S42.209G] Unspecified fracture of upper end of unspecified humerus, subsequent encounter for fracture with delayed healing</t>
  </si>
  <si>
    <t>S42.209K</t>
  </si>
  <si>
    <t>[S42.209K] Unspecified fracture of upper end of unspecified humerus, subsequent encounter for fracture with nonunion</t>
  </si>
  <si>
    <t>S42.209P</t>
  </si>
  <si>
    <t>[S42.209P] Unspecified fracture of upper end of unspecified humerus, subsequent encounter for fracture with malunion</t>
  </si>
  <si>
    <t>S42.209S</t>
  </si>
  <si>
    <t>[S42.209S] Unspecified fracture of upper end of unspecified humerus, sequela</t>
  </si>
  <si>
    <t>S42.211A</t>
  </si>
  <si>
    <t>[S42.211A] Unspecified displaced fracture of surgical neck of right humerus, initial encounter for closed fracture</t>
  </si>
  <si>
    <t>S42.211B</t>
  </si>
  <si>
    <t>[S42.211B] Unspecified displaced fracture of surgical neck of right humerus, initial encounter for open fracture</t>
  </si>
  <si>
    <t>S42.211D</t>
  </si>
  <si>
    <t>[S42.211D] Unspecified displaced fracture of surgical neck of right humerus, subsequent encounter for fracture with routine healing</t>
  </si>
  <si>
    <t>S42.211G</t>
  </si>
  <si>
    <t>[S42.211G] Unspecified displaced fracture of surgical neck of right humerus, subsequent encounter for fracture with delayed healing</t>
  </si>
  <si>
    <t>S42.211K</t>
  </si>
  <si>
    <t>[S42.211K] Unspecified displaced fracture of surgical neck of right humerus, subsequent encounter for fracture with nonunion</t>
  </si>
  <si>
    <t>S42.211P</t>
  </si>
  <si>
    <t>[S42.211P] Unspecified displaced fracture of surgical neck of right humerus, subsequent encounter for fracture with malunion</t>
  </si>
  <si>
    <t>S42.211S</t>
  </si>
  <si>
    <t>[S42.211S] Unspecified displaced fracture of surgical neck of right humerus, sequela</t>
  </si>
  <si>
    <t>S42.212A</t>
  </si>
  <si>
    <t>[S42.212A] Unspecified displaced fracture of surgical neck of left humerus, initial encounter for closed fracture</t>
  </si>
  <si>
    <t>S42.212B</t>
  </si>
  <si>
    <t>[S42.212B] Unspecified displaced fracture of surgical neck of left humerus, initial encounter for open fracture</t>
  </si>
  <si>
    <t>S42.212D</t>
  </si>
  <si>
    <t>[S42.212D] Unspecified displaced fracture of surgical neck of left humerus, subsequent encounter for fracture with routine healing</t>
  </si>
  <si>
    <t>S42.212G</t>
  </si>
  <si>
    <t>[S42.212G] Unspecified displaced fracture of surgical neck of left humerus, subsequent encounter for fracture with delayed healing</t>
  </si>
  <si>
    <t>S42.212K</t>
  </si>
  <si>
    <t>[S42.212K] Unspecified displaced fracture of surgical neck of left humerus, subsequent encounter for fracture with nonunion</t>
  </si>
  <si>
    <t>S42.212P</t>
  </si>
  <si>
    <t>[S42.212P] Unspecified displaced fracture of surgical neck of left humerus, subsequent encounter for fracture with malunion</t>
  </si>
  <si>
    <t>S42.212S</t>
  </si>
  <si>
    <t>[S42.212S] Unspecified displaced fracture of surgical neck of left humerus, sequela</t>
  </si>
  <si>
    <t>S42.213A</t>
  </si>
  <si>
    <t>[S42.213A] Unspecified displaced fracture of surgical neck of unspecified humerus, initial encounter for closed fracture</t>
  </si>
  <si>
    <t>S42.213B</t>
  </si>
  <si>
    <t>[S42.213B] Unspecified displaced fracture of surgical neck of unspecified humerus, initial encounter for open fracture</t>
  </si>
  <si>
    <t>S42.213D</t>
  </si>
  <si>
    <t>[S42.213D] Unspecified displaced fracture of surgical neck of unspecified humerus, subsequent encounter for fracture with routine healing</t>
  </si>
  <si>
    <t>S42.213G</t>
  </si>
  <si>
    <t>[S42.213G] Unspecified displaced fracture of surgical neck of unspecified humerus, subsequent encounter for fracture with delayed healing</t>
  </si>
  <si>
    <t>S42.213K</t>
  </si>
  <si>
    <t>[S42.213K] Unspecified displaced fracture of surgical neck of unspecified humerus, subsequent encounter for fracture with nonunion</t>
  </si>
  <si>
    <t>S42.213P</t>
  </si>
  <si>
    <t>[S42.213P] Unspecified displaced fracture of surgical neck of unspecified humerus, subsequent encounter for fracture with malunion</t>
  </si>
  <si>
    <t>S42.213S</t>
  </si>
  <si>
    <t>[S42.213S] Unspecified displaced fracture of surgical neck of unspecified humerus, sequela</t>
  </si>
  <si>
    <t>S42.214A</t>
  </si>
  <si>
    <t>[S42.214A] Unspecified nondisplaced fracture of surgical neck of right humerus, initial encounter for closed fracture</t>
  </si>
  <si>
    <t>S42.214B</t>
  </si>
  <si>
    <t>[S42.214B] Unspecified nondisplaced fracture of surgical neck of right humerus, initial encounter for open fracture</t>
  </si>
  <si>
    <t>S42.214D</t>
  </si>
  <si>
    <t>[S42.214D] Unspecified nondisplaced fracture of surgical neck of right humerus, subsequent encounter for fracture with routine healing</t>
  </si>
  <si>
    <t>S42.214G</t>
  </si>
  <si>
    <t>[S42.214G] Unspecified nondisplaced fracture of surgical neck of right humerus, subsequent encounter for fracture with delayed healing</t>
  </si>
  <si>
    <t>S42.214K</t>
  </si>
  <si>
    <t>[S42.214K] Unspecified nondisplaced fracture of surgical neck of right humerus, subsequent encounter for fracture with nonunion</t>
  </si>
  <si>
    <t>S42.214P</t>
  </si>
  <si>
    <t>[S42.214P] Unspecified nondisplaced fracture of surgical neck of right humerus, subsequent encounter for fracture with malunion</t>
  </si>
  <si>
    <t>S42.214S</t>
  </si>
  <si>
    <t>[S42.214S] Unspecified nondisplaced fracture of surgical neck of right humerus, sequela</t>
  </si>
  <si>
    <t>S42.215A</t>
  </si>
  <si>
    <t>[S42.215A] Unspecified nondisplaced fracture of surgical neck of left humerus, initial encounter for closed fracture</t>
  </si>
  <si>
    <t>S42.215B</t>
  </si>
  <si>
    <t>[S42.215B] Unspecified nondisplaced fracture of surgical neck of left humerus, initial encounter for open fracture</t>
  </si>
  <si>
    <t>S42.215D</t>
  </si>
  <si>
    <t>[S42.215D] Unspecified nondisplaced fracture of surgical neck of left humerus, subsequent encounter for fracture with routine healing</t>
  </si>
  <si>
    <t>S42.215G</t>
  </si>
  <si>
    <t>[S42.215G] Unspecified nondisplaced fracture of surgical neck of left humerus, subsequent encounter for fracture with delayed healing</t>
  </si>
  <si>
    <t>S42.215K</t>
  </si>
  <si>
    <t>[S42.215K] Unspecified nondisplaced fracture of surgical neck of left humerus, subsequent encounter for fracture with nonunion</t>
  </si>
  <si>
    <t>S42.215P</t>
  </si>
  <si>
    <t>[S42.215P] Unspecified nondisplaced fracture of surgical neck of left humerus, subsequent encounter for fracture with malunion</t>
  </si>
  <si>
    <t>S42.215S</t>
  </si>
  <si>
    <t>[S42.215S] Unspecified nondisplaced fracture of surgical neck of left humerus, sequela</t>
  </si>
  <si>
    <t>S42.216A</t>
  </si>
  <si>
    <t>[S42.216A] Unspecified nondisplaced fracture of surgical neck of unspecified humerus, initial encounter for closed fracture</t>
  </si>
  <si>
    <t>S42.216B</t>
  </si>
  <si>
    <t>[S42.216B] Unspecified nondisplaced fracture of surgical neck of unspecified humerus, initial encounter for open fracture</t>
  </si>
  <si>
    <t>S42.216D</t>
  </si>
  <si>
    <t>[S42.216D] Unspecified nondisplaced fracture of surgical neck of unspecified humerus, subsequent encounter for fracture with routine healing</t>
  </si>
  <si>
    <t>S42.216G</t>
  </si>
  <si>
    <t>[S42.216G] Unspecified nondisplaced fracture of surgical neck of unspecified humerus, subsequent encounter for fracture with delayed healing</t>
  </si>
  <si>
    <t>S42.216K</t>
  </si>
  <si>
    <t>[S42.216K] Unspecified nondisplaced fracture of surgical neck of unspecified humerus, subsequent encounter for fracture with nonunion</t>
  </si>
  <si>
    <t>S42.216P</t>
  </si>
  <si>
    <t>[S42.216P] Unspecified nondisplaced fracture of surgical neck of unspecified humerus, subsequent encounter for fracture with malunion</t>
  </si>
  <si>
    <t>S42.216S</t>
  </si>
  <si>
    <t>[S42.216S] Unspecified nondisplaced fracture of surgical neck of unspecified humerus, sequela</t>
  </si>
  <si>
    <t>S42.221A</t>
  </si>
  <si>
    <t>[S42.221A] 2-part displaced fracture of surgical neck of right humerus, initial encounter for closed fracture</t>
  </si>
  <si>
    <t>S42.221B</t>
  </si>
  <si>
    <t>[S42.221B] 2-part displaced fracture of surgical neck of right humerus, initial encounter for open fracture</t>
  </si>
  <si>
    <t>S42.221D</t>
  </si>
  <si>
    <t>[S42.221D] 2-part displaced fracture of surgical neck of right humerus, subsequent encounter for fracture with routine healing</t>
  </si>
  <si>
    <t>S42.221G</t>
  </si>
  <si>
    <t>[S42.221G] 2-part displaced fracture of surgical neck of right humerus, subsequent encounter for fracture with delayed healing</t>
  </si>
  <si>
    <t>S42.221K</t>
  </si>
  <si>
    <t>[S42.221K] 2-part displaced fracture of surgical neck of right humerus, subsequent encounter for fracture with nonunion</t>
  </si>
  <si>
    <t>S42.221P</t>
  </si>
  <si>
    <t>[S42.221P] 2-part displaced fracture of surgical neck of right humerus, subsequent encounter for fracture with malunion</t>
  </si>
  <si>
    <t>S42.221S</t>
  </si>
  <si>
    <t>[S42.221S] 2-part displaced fracture of surgical neck of right humerus, sequela</t>
  </si>
  <si>
    <t>S42.222A</t>
  </si>
  <si>
    <t>[S42.222A] 2-part displaced fracture of surgical neck of left humerus, initial encounter for closed fracture</t>
  </si>
  <si>
    <t>S42.222B</t>
  </si>
  <si>
    <t>[S42.222B] 2-part displaced fracture of surgical neck of left humerus, initial encounter for open fracture</t>
  </si>
  <si>
    <t>S42.222D</t>
  </si>
  <si>
    <t>[S42.222D] 2-part displaced fracture of surgical neck of left humerus, subsequent encounter for fracture with routine healing</t>
  </si>
  <si>
    <t>S42.222G</t>
  </si>
  <si>
    <t>[S42.222G] 2-part displaced fracture of surgical neck of left humerus, subsequent encounter for fracture with delayed healing</t>
  </si>
  <si>
    <t>S42.222K</t>
  </si>
  <si>
    <t>[S42.222K] 2-part displaced fracture of surgical neck of left humerus, subsequent encounter for fracture with nonunion</t>
  </si>
  <si>
    <t>S42.222P</t>
  </si>
  <si>
    <t>[S42.222P] 2-part displaced fracture of surgical neck of left humerus, subsequent encounter for fracture with malunion</t>
  </si>
  <si>
    <t>S42.222S</t>
  </si>
  <si>
    <t>[S42.222S] 2-part displaced fracture of surgical neck of left humerus, sequela</t>
  </si>
  <si>
    <t>S42.223A</t>
  </si>
  <si>
    <t>[S42.223A] 2-part displaced fracture of surgical neck of unspecified humerus, initial encounter for closed fracture</t>
  </si>
  <si>
    <t>S42.223B</t>
  </si>
  <si>
    <t>[S42.223B] 2-part displaced fracture of surgical neck of unspecified humerus, initial encounter for open fracture</t>
  </si>
  <si>
    <t>S42.223D</t>
  </si>
  <si>
    <t>[S42.223D] 2-part displaced fracture of surgical neck of unspecified humerus, subsequent encounter for fracture with routine healing</t>
  </si>
  <si>
    <t>S42.223G</t>
  </si>
  <si>
    <t>[S42.223G] 2-part displaced fracture of surgical neck of unspecified humerus, subsequent encounter for fracture with delayed healing</t>
  </si>
  <si>
    <t>S42.223K</t>
  </si>
  <si>
    <t>[S42.223K] 2-part displaced fracture of surgical neck of unspecified humerus, subsequent encounter for fracture with nonunion</t>
  </si>
  <si>
    <t>S42.223P</t>
  </si>
  <si>
    <t>[S42.223P] 2-part displaced fracture of surgical neck of unspecified humerus, subsequent encounter for fracture with malunion</t>
  </si>
  <si>
    <t>S42.223S</t>
  </si>
  <si>
    <t>[S42.223S] 2-part displaced fracture of surgical neck of unspecified humerus, sequela</t>
  </si>
  <si>
    <t>S42.224A</t>
  </si>
  <si>
    <t>[S42.224A] 2-part nondisplaced fracture of surgical neck of right humerus, initial encounter for closed fracture</t>
  </si>
  <si>
    <t>S42.224B</t>
  </si>
  <si>
    <t>[S42.224B] 2-part nondisplaced fracture of surgical neck of right humerus, initial encounter for open fracture</t>
  </si>
  <si>
    <t>S42.224D</t>
  </si>
  <si>
    <t>[S42.224D] 2-part nondisplaced fracture of surgical neck of right humerus, subsequent encounter for fracture with routine healing</t>
  </si>
  <si>
    <t>S42.224G</t>
  </si>
  <si>
    <t>[S42.224G] 2-part nondisplaced fracture of surgical neck of right humerus, subsequent encounter for fracture with delayed healing</t>
  </si>
  <si>
    <t>S42.224K</t>
  </si>
  <si>
    <t>[S42.224K] 2-part nondisplaced fracture of surgical neck of right humerus, subsequent encounter for fracture with nonunion</t>
  </si>
  <si>
    <t>S42.224P</t>
  </si>
  <si>
    <t>[S42.224P] 2-part nondisplaced fracture of surgical neck of right humerus, subsequent encounter for fracture with malunion</t>
  </si>
  <si>
    <t>S42.224S</t>
  </si>
  <si>
    <t>[S42.224S] 2-part nondisplaced fracture of surgical neck of right humerus, sequela</t>
  </si>
  <si>
    <t>S42.225A</t>
  </si>
  <si>
    <t>[S42.225A] 2-part nondisplaced fracture of surgical neck of left humerus, initial encounter for closed fracture</t>
  </si>
  <si>
    <t>S42.225B</t>
  </si>
  <si>
    <t>[S42.225B] 2-part nondisplaced fracture of surgical neck of left humerus, initial encounter for open fracture</t>
  </si>
  <si>
    <t>S42.225D</t>
  </si>
  <si>
    <t>[S42.225D] 2-part nondisplaced fracture of surgical neck of left humerus, subsequent encounter for fracture with routine healing</t>
  </si>
  <si>
    <t>S42.225G</t>
  </si>
  <si>
    <t>[S42.225G] 2-part nondisplaced fracture of surgical neck of left humerus, subsequent encounter for fracture with delayed healing</t>
  </si>
  <si>
    <t>S42.225K</t>
  </si>
  <si>
    <t>[S42.225K] 2-part nondisplaced fracture of surgical neck of left humerus, subsequent encounter for fracture with nonunion</t>
  </si>
  <si>
    <t>S42.225P</t>
  </si>
  <si>
    <t>[S42.225P] 2-part nondisplaced fracture of surgical neck of left humerus, subsequent encounter for fracture with malunion</t>
  </si>
  <si>
    <t>S42.225S</t>
  </si>
  <si>
    <t>[S42.225S] 2-part nondisplaced fracture of surgical neck of left humerus, sequela</t>
  </si>
  <si>
    <t>S42.226A</t>
  </si>
  <si>
    <t>[S42.226A] 2-part nondisplaced fracture of surgical neck of unspecified humerus, initial encounter for closed fracture</t>
  </si>
  <si>
    <t>S42.226B</t>
  </si>
  <si>
    <t>[S42.226B] 2-part nondisplaced fracture of surgical neck of unspecified humerus, initial encounter for open fracture</t>
  </si>
  <si>
    <t>S42.226D</t>
  </si>
  <si>
    <t>[S42.226D] 2-part nondisplaced fracture of surgical neck of unspecified humerus, subsequent encounter for fracture with routine healing</t>
  </si>
  <si>
    <t>S42.226G</t>
  </si>
  <si>
    <t>[S42.226G] 2-part nondisplaced fracture of surgical neck of unspecified humerus, subsequent encounter for fracture with delayed healing</t>
  </si>
  <si>
    <t>S42.226K</t>
  </si>
  <si>
    <t>[S42.226K] 2-part nondisplaced fracture of surgical neck of unspecified humerus, subsequent encounter for fracture with nonunion</t>
  </si>
  <si>
    <t>S42.226P</t>
  </si>
  <si>
    <t>[S42.226P] 2-part nondisplaced fracture of surgical neck of unspecified humerus, subsequent encounter for fracture with malunion</t>
  </si>
  <si>
    <t>S42.226S</t>
  </si>
  <si>
    <t>[S42.226S] 2-part nondisplaced fracture of surgical neck of unspecified humerus, sequela</t>
  </si>
  <si>
    <t>S42.231A</t>
  </si>
  <si>
    <t>[S42.231A] 3-part fracture of surgical neck of right humerus, initial encounter for closed fracture</t>
  </si>
  <si>
    <t>S42.231B</t>
  </si>
  <si>
    <t>[S42.231B] 3-part fracture of surgical neck of right humerus, initial encounter for open fracture</t>
  </si>
  <si>
    <t>S42.231D</t>
  </si>
  <si>
    <t>[S42.231D] 3-part fracture of surgical neck of right humerus, subsequent encounter for fracture with routine healing</t>
  </si>
  <si>
    <t>S42.231G</t>
  </si>
  <si>
    <t>[S42.231G] 3-part fracture of surgical neck of right humerus, subsequent encounter for fracture with delayed healing</t>
  </si>
  <si>
    <t>S42.231K</t>
  </si>
  <si>
    <t>[S42.231K] 3-part fracture of surgical neck of right humerus, subsequent encounter for fracture with nonunion</t>
  </si>
  <si>
    <t>S42.231P</t>
  </si>
  <si>
    <t>[S42.231P] 3-part fracture of surgical neck of right humerus, subsequent encounter for fracture with malunion</t>
  </si>
  <si>
    <t>S42.231S</t>
  </si>
  <si>
    <t>[S42.231S] 3-part fracture of surgical neck of right humerus, sequela</t>
  </si>
  <si>
    <t>S42.232A</t>
  </si>
  <si>
    <t>[S42.232A] 3-part fracture of surgical neck of left humerus, initial encounter for closed fracture</t>
  </si>
  <si>
    <t>S42.232B</t>
  </si>
  <si>
    <t>[S42.232B] 3-part fracture of surgical neck of left humerus, initial encounter for open fracture</t>
  </si>
  <si>
    <t>S42.232D</t>
  </si>
  <si>
    <t>[S42.232D] 3-part fracture of surgical neck of left humerus, subsequent encounter for fracture with routine healing</t>
  </si>
  <si>
    <t>S42.232G</t>
  </si>
  <si>
    <t>[S42.232G] 3-part fracture of surgical neck of left humerus, subsequent encounter for fracture with delayed healing</t>
  </si>
  <si>
    <t>S42.232K</t>
  </si>
  <si>
    <t>[S42.232K] 3-part fracture of surgical neck of left humerus, subsequent encounter for fracture with nonunion</t>
  </si>
  <si>
    <t>S42.232P</t>
  </si>
  <si>
    <t>[S42.232P] 3-part fracture of surgical neck of left humerus, subsequent encounter for fracture with malunion</t>
  </si>
  <si>
    <t>S42.232S</t>
  </si>
  <si>
    <t>[S42.232S] 3-part fracture of surgical neck of left humerus, sequela</t>
  </si>
  <si>
    <t>S42.239A</t>
  </si>
  <si>
    <t>[S42.239A] 3-part fracture of surgical neck of unspecified humerus, initial encounter for closed fracture</t>
  </si>
  <si>
    <t>S42.239B</t>
  </si>
  <si>
    <t>[S42.239B] 3-part fracture of surgical neck of unspecified humerus, initial encounter for open fracture</t>
  </si>
  <si>
    <t>S42.239D</t>
  </si>
  <si>
    <t>[S42.239D] 3-part fracture of surgical neck of unspecified humerus, subsequent encounter for fracture with routine healing</t>
  </si>
  <si>
    <t>S42.239G</t>
  </si>
  <si>
    <t>[S42.239G] 3-part fracture of surgical neck of unspecified humerus, subsequent encounter for fracture with delayed healing</t>
  </si>
  <si>
    <t>S42.239K</t>
  </si>
  <si>
    <t>[S42.239K] 3-part fracture of surgical neck of unspecified humerus, subsequent encounter for fracture with nonunion</t>
  </si>
  <si>
    <t>S42.239P</t>
  </si>
  <si>
    <t>[S42.239P] 3-part fracture of surgical neck of unspecified humerus, subsequent encounter for fracture with malunion</t>
  </si>
  <si>
    <t>S42.239S</t>
  </si>
  <si>
    <t>[S42.239S] 3-part fracture of surgical neck of unspecified humerus, sequela</t>
  </si>
  <si>
    <t>S42.241A</t>
  </si>
  <si>
    <t>[S42.241A] 4-part fracture of surgical neck of right humerus, initial encounter for closed fracture</t>
  </si>
  <si>
    <t>S42.241B</t>
  </si>
  <si>
    <t>[S42.241B] 4-part fracture of surgical neck of right humerus, initial encounter for open fracture</t>
  </si>
  <si>
    <t>S42.241D</t>
  </si>
  <si>
    <t>[S42.241D] 4-part fracture of surgical neck of right humerus, subsequent encounter for fracture with routine healing</t>
  </si>
  <si>
    <t>S42.241G</t>
  </si>
  <si>
    <t>[S42.241G] 4-part fracture of surgical neck of right humerus, subsequent encounter for fracture with delayed healing</t>
  </si>
  <si>
    <t>S42.241K</t>
  </si>
  <si>
    <t>[S42.241K] 4-part fracture of surgical neck of right humerus, subsequent encounter for fracture with nonunion</t>
  </si>
  <si>
    <t>S42.241P</t>
  </si>
  <si>
    <t>[S42.241P] 4-part fracture of surgical neck of right humerus, subsequent encounter for fracture with malunion</t>
  </si>
  <si>
    <t>S42.241S</t>
  </si>
  <si>
    <t>[S42.241S] 4-part fracture of surgical neck of right humerus, sequela</t>
  </si>
  <si>
    <t>S42.242A</t>
  </si>
  <si>
    <t>[S42.242A] 4-part fracture of surgical neck of left humerus, initial encounter for closed fracture</t>
  </si>
  <si>
    <t>S42.242B</t>
  </si>
  <si>
    <t>[S42.242B] 4-part fracture of surgical neck of left humerus, initial encounter for open fracture</t>
  </si>
  <si>
    <t>S42.242D</t>
  </si>
  <si>
    <t>[S42.242D] 4-part fracture of surgical neck of left humerus, subsequent encounter for fracture with routine healing</t>
  </si>
  <si>
    <t>S42.242G</t>
  </si>
  <si>
    <t>[S42.242G] 4-part fracture of surgical neck of left humerus, subsequent encounter for fracture with delayed healing</t>
  </si>
  <si>
    <t>S42.242K</t>
  </si>
  <si>
    <t>[S42.242K] 4-part fracture of surgical neck of left humerus, subsequent encounter for fracture with nonunion</t>
  </si>
  <si>
    <t>S42.242P</t>
  </si>
  <si>
    <t>[S42.242P] 4-part fracture of surgical neck of left humerus, subsequent encounter for fracture with malunion</t>
  </si>
  <si>
    <t>S42.242S</t>
  </si>
  <si>
    <t>[S42.242S] 4-part fracture of surgical neck of left humerus, sequela</t>
  </si>
  <si>
    <t>S42.249A</t>
  </si>
  <si>
    <t>[S42.249A] 4-part fracture of surgical neck of unspecified humerus, initial encounter for closed fracture</t>
  </si>
  <si>
    <t>S42.249B</t>
  </si>
  <si>
    <t>[S42.249B] 4-part fracture of surgical neck of unspecified humerus, initial encounter for open fracture</t>
  </si>
  <si>
    <t>S42.249D</t>
  </si>
  <si>
    <t>[S42.249D] 4-part fracture of surgical neck of unspecified humerus, subsequent encounter for fracture with routine healing</t>
  </si>
  <si>
    <t>S42.249G</t>
  </si>
  <si>
    <t>[S42.249G] 4-part fracture of surgical neck of unspecified humerus, subsequent encounter for fracture with delayed healing</t>
  </si>
  <si>
    <t>S42.249K</t>
  </si>
  <si>
    <t>[S42.249K] 4-part fracture of surgical neck of unspecified humerus, subsequent encounter for fracture with nonunion</t>
  </si>
  <si>
    <t>S42.249P</t>
  </si>
  <si>
    <t>[S42.249P] 4-part fracture of surgical neck of unspecified humerus, subsequent encounter for fracture with malunion</t>
  </si>
  <si>
    <t>S42.249S</t>
  </si>
  <si>
    <t>[S42.249S] 4-part fracture of surgical neck of unspecified humerus, sequela</t>
  </si>
  <si>
    <t>S42.251A</t>
  </si>
  <si>
    <t>[S42.251A] Displaced fracture of greater tuberosity of right humerus, initial encounter for closed fracture</t>
  </si>
  <si>
    <t>S42.251B</t>
  </si>
  <si>
    <t>[S42.251B] Displaced fracture of greater tuberosity of right humerus, initial encounter for open fracture</t>
  </si>
  <si>
    <t>S42.251D</t>
  </si>
  <si>
    <t>[S42.251D] Displaced fracture of greater tuberosity of right humerus, subsequent encounter for fracture with routine healing</t>
  </si>
  <si>
    <t>S42.251G</t>
  </si>
  <si>
    <t>[S42.251G] Displaced fracture of greater tuberosity of right humerus, subsequent encounter for fracture with delayed healing</t>
  </si>
  <si>
    <t>S42.251K</t>
  </si>
  <si>
    <t>[S42.251K] Displaced fracture of greater tuberosity of right humerus, subsequent encounter for fracture with nonunion</t>
  </si>
  <si>
    <t>S42.251P</t>
  </si>
  <si>
    <t>[S42.251P] Displaced fracture of greater tuberosity of right humerus, subsequent encounter for fracture with malunion</t>
  </si>
  <si>
    <t>S42.251S</t>
  </si>
  <si>
    <t>[S42.251S] Displaced fracture of greater tuberosity of right humerus, sequela</t>
  </si>
  <si>
    <t>S42.252A</t>
  </si>
  <si>
    <t>[S42.252A] Displaced fracture of greater tuberosity of left humerus, initial encounter for closed fracture</t>
  </si>
  <si>
    <t>S42.252B</t>
  </si>
  <si>
    <t>[S42.252B] Displaced fracture of greater tuberosity of left humerus, initial encounter for open fracture</t>
  </si>
  <si>
    <t>S42.252D</t>
  </si>
  <si>
    <t>[S42.252D] Displaced fracture of greater tuberosity of left humerus, subsequent encounter for fracture with routine healing</t>
  </si>
  <si>
    <t>S42.252G</t>
  </si>
  <si>
    <t>[S42.252G] Displaced fracture of greater tuberosity of left humerus, subsequent encounter for fracture with delayed healing</t>
  </si>
  <si>
    <t>S42.252K</t>
  </si>
  <si>
    <t>[S42.252K] Displaced fracture of greater tuberosity of left humerus, subsequent encounter for fracture with nonunion</t>
  </si>
  <si>
    <t>S42.252P</t>
  </si>
  <si>
    <t>[S42.252P] Displaced fracture of greater tuberosity of left humerus, subsequent encounter for fracture with malunion</t>
  </si>
  <si>
    <t>S42.252S</t>
  </si>
  <si>
    <t>[S42.252S] Displaced fracture of greater tuberosity of left humerus, sequela</t>
  </si>
  <si>
    <t>S42.253A</t>
  </si>
  <si>
    <t>[S42.253A] Displaced fracture of greater tuberosity of unspecified humerus, initial encounter for closed fracture</t>
  </si>
  <si>
    <t>S42.253B</t>
  </si>
  <si>
    <t>[S42.253B] Displaced fracture of greater tuberosity of unspecified humerus, initial encounter for open fracture</t>
  </si>
  <si>
    <t>S42.253D</t>
  </si>
  <si>
    <t>[S42.253D] Displaced fracture of greater tuberosity of unspecified humerus, subsequent encounter for fracture with routine healing</t>
  </si>
  <si>
    <t>S42.253G</t>
  </si>
  <si>
    <t>[S42.253G] Displaced fracture of greater tuberosity of unspecified humerus, subsequent encounter for fracture with delayed healing</t>
  </si>
  <si>
    <t>S42.253K</t>
  </si>
  <si>
    <t>[S42.253K] Displaced fracture of greater tuberosity of unspecified humerus, subsequent encounter for fracture with nonunion</t>
  </si>
  <si>
    <t>S42.253P</t>
  </si>
  <si>
    <t>[S42.253P] Displaced fracture of greater tuberosity of unspecified humerus, subsequent encounter for fracture with malunion</t>
  </si>
  <si>
    <t>S42.253S</t>
  </si>
  <si>
    <t>[S42.253S] Displaced fracture of greater tuberosity of unspecified humerus, sequela</t>
  </si>
  <si>
    <t>S42.254A</t>
  </si>
  <si>
    <t>[S42.254A] Nondisplaced fracture of greater tuberosity of right humerus, initial encounter for closed fracture</t>
  </si>
  <si>
    <t>S42.254B</t>
  </si>
  <si>
    <t>[S42.254B] Nondisplaced fracture of greater tuberosity of right humerus, initial encounter for open fracture</t>
  </si>
  <si>
    <t>S42.254D</t>
  </si>
  <si>
    <t>[S42.254D] Nondisplaced fracture of greater tuberosity of right humerus, subsequent encounter for fracture with routine healing</t>
  </si>
  <si>
    <t>S42.254G</t>
  </si>
  <si>
    <t>[S42.254G] Nondisplaced fracture of greater tuberosity of right humerus, subsequent encounter for fracture with delayed healing</t>
  </si>
  <si>
    <t>S42.254K</t>
  </si>
  <si>
    <t>[S42.254K] Nondisplaced fracture of greater tuberosity of right humerus, subsequent encounter for fracture with nonunion</t>
  </si>
  <si>
    <t>S42.254P</t>
  </si>
  <si>
    <t>[S42.254P] Nondisplaced fracture of greater tuberosity of right humerus, subsequent encounter for fracture with malunion</t>
  </si>
  <si>
    <t>S42.254S</t>
  </si>
  <si>
    <t>[S42.254S] Nondisplaced fracture of greater tuberosity of right humerus, sequela</t>
  </si>
  <si>
    <t>S42.255A</t>
  </si>
  <si>
    <t>[S42.255A] Nondisplaced fracture of greater tuberosity of left humerus, initial encounter for closed fracture</t>
  </si>
  <si>
    <t>S42.255B</t>
  </si>
  <si>
    <t>[S42.255B] Nondisplaced fracture of greater tuberosity of left humerus, initial encounter for open fracture</t>
  </si>
  <si>
    <t>S42.255D</t>
  </si>
  <si>
    <t>[S42.255D] Nondisplaced fracture of greater tuberosity of left humerus, subsequent encounter for fracture with routine healing</t>
  </si>
  <si>
    <t>S42.255G</t>
  </si>
  <si>
    <t>[S42.255G] Nondisplaced fracture of greater tuberosity of left humerus, subsequent encounter for fracture with delayed healing</t>
  </si>
  <si>
    <t>S42.255K</t>
  </si>
  <si>
    <t>[S42.255K] Nondisplaced fracture of greater tuberosity of left humerus, subsequent encounter for fracture with nonunion</t>
  </si>
  <si>
    <t>S42.255P</t>
  </si>
  <si>
    <t>[S42.255P] Nondisplaced fracture of greater tuberosity of left humerus, subsequent encounter for fracture with malunion</t>
  </si>
  <si>
    <t>S42.255S</t>
  </si>
  <si>
    <t>[S42.255S] Nondisplaced fracture of greater tuberosity of left humerus, sequela</t>
  </si>
  <si>
    <t>S42.256A</t>
  </si>
  <si>
    <t>[S42.256A] Nondisplaced fracture of greater tuberosity of unspecified humerus, initial encounter for closed fracture</t>
  </si>
  <si>
    <t>S42.256B</t>
  </si>
  <si>
    <t>[S42.256B] Nondisplaced fracture of greater tuberosity of unspecified humerus, initial encounter for open fracture</t>
  </si>
  <si>
    <t>S42.256D</t>
  </si>
  <si>
    <t>[S42.256D] Nondisplaced fracture of greater tuberosity of unspecified humerus, subsequent encounter for fracture with routine healing</t>
  </si>
  <si>
    <t>S42.256G</t>
  </si>
  <si>
    <t>[S42.256G] Nondisplaced fracture of greater tuberosity of unspecified humerus, subsequent encounter for fracture with delayed healing</t>
  </si>
  <si>
    <t>S42.256K</t>
  </si>
  <si>
    <t>[S42.256K] Nondisplaced fracture of greater tuberosity of unspecified humerus, subsequent encounter for fracture with nonunion</t>
  </si>
  <si>
    <t>S42.256P</t>
  </si>
  <si>
    <t>[S42.256P] Nondisplaced fracture of greater tuberosity of unspecified humerus, subsequent encounter for fracture with malunion</t>
  </si>
  <si>
    <t>S42.256S</t>
  </si>
  <si>
    <t>[S42.256S] Nondisplaced fracture of greater tuberosity of unspecified humerus, sequela</t>
  </si>
  <si>
    <t>S42.261A</t>
  </si>
  <si>
    <t>[S42.261A] Displaced fracture of lesser tuberosity of right humerus, initial encounter for closed fracture</t>
  </si>
  <si>
    <t>S42.261B</t>
  </si>
  <si>
    <t>[S42.261B] Displaced fracture of lesser tuberosity of right humerus, initial encounter for open fracture</t>
  </si>
  <si>
    <t>S42.261D</t>
  </si>
  <si>
    <t>[S42.261D] Displaced fracture of lesser tuberosity of right humerus, subsequent encounter for fracture with routine healing</t>
  </si>
  <si>
    <t>S42.261G</t>
  </si>
  <si>
    <t>[S42.261G] Displaced fracture of lesser tuberosity of right humerus, subsequent encounter for fracture with delayed healing</t>
  </si>
  <si>
    <t>S42.261K</t>
  </si>
  <si>
    <t>[S42.261K] Displaced fracture of lesser tuberosity of right humerus, subsequent encounter for fracture with nonunion</t>
  </si>
  <si>
    <t>S42.261P</t>
  </si>
  <si>
    <t>[S42.261P] Displaced fracture of lesser tuberosity of right humerus, subsequent encounter for fracture with malunion</t>
  </si>
  <si>
    <t>S42.261S</t>
  </si>
  <si>
    <t>[S42.261S] Displaced fracture of lesser tuberosity of right humerus, sequela</t>
  </si>
  <si>
    <t>S42.262A</t>
  </si>
  <si>
    <t>[S42.262A] Displaced fracture of lesser tuberosity of left humerus, initial encounter for closed fracture</t>
  </si>
  <si>
    <t>S42.262B</t>
  </si>
  <si>
    <t>[S42.262B] Displaced fracture of lesser tuberosity of left humerus, initial encounter for open fracture</t>
  </si>
  <si>
    <t>S42.262D</t>
  </si>
  <si>
    <t>[S42.262D] Displaced fracture of lesser tuberosity of left humerus, subsequent encounter for fracture with routine healing</t>
  </si>
  <si>
    <t>S42.262G</t>
  </si>
  <si>
    <t>[S42.262G] Displaced fracture of lesser tuberosity of left humerus, subsequent encounter for fracture with delayed healing</t>
  </si>
  <si>
    <t>S42.262K</t>
  </si>
  <si>
    <t>[S42.262K] Displaced fracture of lesser tuberosity of left humerus, subsequent encounter for fracture with nonunion</t>
  </si>
  <si>
    <t>S42.262P</t>
  </si>
  <si>
    <t>[S42.262P] Displaced fracture of lesser tuberosity of left humerus, subsequent encounter for fracture with malunion</t>
  </si>
  <si>
    <t>S42.262S</t>
  </si>
  <si>
    <t>[S42.262S] Displaced fracture of lesser tuberosity of left humerus, sequela</t>
  </si>
  <si>
    <t>S42.263A</t>
  </si>
  <si>
    <t>[S42.263A] Displaced fracture of lesser tuberosity of unspecified humerus, initial encounter for closed fracture</t>
  </si>
  <si>
    <t>S42.263B</t>
  </si>
  <si>
    <t>[S42.263B] Displaced fracture of lesser tuberosity of unspecified humerus, initial encounter for open fracture</t>
  </si>
  <si>
    <t>S42.263D</t>
  </si>
  <si>
    <t>[S42.263D] Displaced fracture of lesser tuberosity of unspecified humerus, subsequent encounter for fracture with routine healing</t>
  </si>
  <si>
    <t>S42.263G</t>
  </si>
  <si>
    <t>[S42.263G] Displaced fracture of lesser tuberosity of unspecified humerus, subsequent encounter for fracture with delayed healing</t>
  </si>
  <si>
    <t>S42.263K</t>
  </si>
  <si>
    <t>[S42.263K] Displaced fracture of lesser tuberosity of unspecified humerus, subsequent encounter for fracture with nonunion</t>
  </si>
  <si>
    <t>S42.263P</t>
  </si>
  <si>
    <t>[S42.263P] Displaced fracture of lesser tuberosity of unspecified humerus, subsequent encounter for fracture with malunion</t>
  </si>
  <si>
    <t>S42.263S</t>
  </si>
  <si>
    <t>[S42.263S] Displaced fracture of lesser tuberosity of unspecified humerus, sequela</t>
  </si>
  <si>
    <t>S42.264A</t>
  </si>
  <si>
    <t>[S42.264A] Nondisplaced fracture of lesser tuberosity of right humerus, initial encounter for closed fracture</t>
  </si>
  <si>
    <t>S42.264B</t>
  </si>
  <si>
    <t>[S42.264B] Nondisplaced fracture of lesser tuberosity of right humerus, initial encounter for open fracture</t>
  </si>
  <si>
    <t>S42.264D</t>
  </si>
  <si>
    <t>[S42.264D] Nondisplaced fracture of lesser tuberosity of right humerus, subsequent encounter for fracture with routine healing</t>
  </si>
  <si>
    <t>S42.264G</t>
  </si>
  <si>
    <t>[S42.264G] Nondisplaced fracture of lesser tuberosity of right humerus, subsequent encounter for fracture with delayed healing</t>
  </si>
  <si>
    <t>S42.264K</t>
  </si>
  <si>
    <t>[S42.264K] Nondisplaced fracture of lesser tuberosity of right humerus, subsequent encounter for fracture with nonunion</t>
  </si>
  <si>
    <t>S42.264P</t>
  </si>
  <si>
    <t>[S42.264P] Nondisplaced fracture of lesser tuberosity of right humerus, subsequent encounter for fracture with malunion</t>
  </si>
  <si>
    <t>S42.264S</t>
  </si>
  <si>
    <t>[S42.264S] Nondisplaced fracture of lesser tuberosity of right humerus, sequela</t>
  </si>
  <si>
    <t>S42.265A</t>
  </si>
  <si>
    <t>[S42.265A] Nondisplaced fracture of lesser tuberosity of left humerus, initial encounter for closed fracture</t>
  </si>
  <si>
    <t>S42.265B</t>
  </si>
  <si>
    <t>[S42.265B] Nondisplaced fracture of lesser tuberosity of left humerus, initial encounter for open fracture</t>
  </si>
  <si>
    <t>S42.265D</t>
  </si>
  <si>
    <t>[S42.265D] Nondisplaced fracture of lesser tuberosity of left humerus, subsequent encounter for fracture with routine healing</t>
  </si>
  <si>
    <t>S42.265G</t>
  </si>
  <si>
    <t>[S42.265G] Nondisplaced fracture of lesser tuberosity of left humerus, subsequent encounter for fracture with delayed healing</t>
  </si>
  <si>
    <t>S42.265K</t>
  </si>
  <si>
    <t>[S42.265K] Nondisplaced fracture of lesser tuberosity of left humerus, subsequent encounter for fracture with nonunion</t>
  </si>
  <si>
    <t>S42.265P</t>
  </si>
  <si>
    <t>[S42.265P] Nondisplaced fracture of lesser tuberosity of left humerus, subsequent encounter for fracture with malunion</t>
  </si>
  <si>
    <t>S42.265S</t>
  </si>
  <si>
    <t>[S42.265S] Nondisplaced fracture of lesser tuberosity of left humerus, sequela</t>
  </si>
  <si>
    <t>S42.266A</t>
  </si>
  <si>
    <t>[S42.266A] Nondisplaced fracture of lesser tuberosity of unspecified humerus, initial encounter for closed fracture</t>
  </si>
  <si>
    <t>S42.266B</t>
  </si>
  <si>
    <t>[S42.266B] Nondisplaced fracture of lesser tuberosity of unspecified humerus, initial encounter for open fracture</t>
  </si>
  <si>
    <t>S42.266D</t>
  </si>
  <si>
    <t>[S42.266D] Nondisplaced fracture of lesser tuberosity of unspecified humerus, subsequent encounter for fracture with routine healing</t>
  </si>
  <si>
    <t>S42.266G</t>
  </si>
  <si>
    <t>[S42.266G] Nondisplaced fracture of lesser tuberosity of unspecified humerus, subsequent encounter for fracture with delayed healing</t>
  </si>
  <si>
    <t>S42.266K</t>
  </si>
  <si>
    <t>[S42.266K] Nondisplaced fracture of lesser tuberosity of unspecified humerus, subsequent encounter for fracture with nonunion</t>
  </si>
  <si>
    <t>S42.266P</t>
  </si>
  <si>
    <t>[S42.266P] Nondisplaced fracture of lesser tuberosity of unspecified humerus, subsequent encounter for fracture with malunion</t>
  </si>
  <si>
    <t>S42.266S</t>
  </si>
  <si>
    <t>[S42.266S] Nondisplaced fracture of lesser tuberosity of unspecified humerus, sequela</t>
  </si>
  <si>
    <t>S42.271A</t>
  </si>
  <si>
    <t>[S42.271A] Torus fracture of upper end of right humerus, initial encounter for closed fracture</t>
  </si>
  <si>
    <t>S42.271D</t>
  </si>
  <si>
    <t>[S42.271D] Torus fracture of upper end of right humerus, subsequent encounter for fracture with routine healing</t>
  </si>
  <si>
    <t>S42.271G</t>
  </si>
  <si>
    <t>[S42.271G] Torus fracture of upper end of right humerus, subsequent encounter for fracture with delayed healing</t>
  </si>
  <si>
    <t>S42.271K</t>
  </si>
  <si>
    <t>[S42.271K] Torus fracture of upper end of right humerus, subsequent encounter for fracture with nonunion</t>
  </si>
  <si>
    <t>S42.271P</t>
  </si>
  <si>
    <t>[S42.271P] Torus fracture of upper end of right humerus, subsequent encounter for fracture with malunion</t>
  </si>
  <si>
    <t>S42.271S</t>
  </si>
  <si>
    <t>[S42.271S] Torus fracture of upper end of right humerus, sequela</t>
  </si>
  <si>
    <t>S42.272A</t>
  </si>
  <si>
    <t>[S42.272A] Torus fracture of upper end of left humerus, initial encounter for closed fracture</t>
  </si>
  <si>
    <t>S42.272D</t>
  </si>
  <si>
    <t>[S42.272D] Torus fracture of upper end of left humerus, subsequent encounter for fracture with routine healing</t>
  </si>
  <si>
    <t>S42.272G</t>
  </si>
  <si>
    <t>[S42.272G] Torus fracture of upper end of left humerus, subsequent encounter for fracture with delayed healing</t>
  </si>
  <si>
    <t>S42.272K</t>
  </si>
  <si>
    <t>[S42.272K] Torus fracture of upper end of left humerus, subsequent encounter for fracture with nonunion</t>
  </si>
  <si>
    <t>S42.272P</t>
  </si>
  <si>
    <t>[S42.272P] Torus fracture of upper end of left humerus, subsequent encounter for fracture with malunion</t>
  </si>
  <si>
    <t>S42.272S</t>
  </si>
  <si>
    <t>[S42.272S] Torus fracture of upper end of left humerus, sequela</t>
  </si>
  <si>
    <t>S42.279A</t>
  </si>
  <si>
    <t>[S42.279A] Torus fracture of upper end of unspecified humerus, initial encounter for closed fracture</t>
  </si>
  <si>
    <t>S42.279D</t>
  </si>
  <si>
    <t>[S42.279D] Torus fracture of upper end of unspecified humerus, subsequent encounter for fracture with routine healing</t>
  </si>
  <si>
    <t>S42.279G</t>
  </si>
  <si>
    <t>[S42.279G] Torus fracture of upper end of unspecified humerus, subsequent encounter for fracture with delayed healing</t>
  </si>
  <si>
    <t>S42.279K</t>
  </si>
  <si>
    <t>[S42.279K] Torus fracture of upper end of unspecified humerus, subsequent encounter for fracture with nonunion</t>
  </si>
  <si>
    <t>S42.279P</t>
  </si>
  <si>
    <t>[S42.279P] Torus fracture of upper end of unspecified humerus, subsequent encounter for fracture with malunion</t>
  </si>
  <si>
    <t>S42.279S</t>
  </si>
  <si>
    <t>[S42.279S] Torus fracture of upper end of unspecified humerus, sequela</t>
  </si>
  <si>
    <t>S42.291A</t>
  </si>
  <si>
    <t>[S42.291A] Other displaced fracture of upper end of right humerus, initial encounter for closed fracture</t>
  </si>
  <si>
    <t>S42.291B</t>
  </si>
  <si>
    <t>[S42.291B] Other displaced fracture of upper end of right humerus, initial encounter for open fracture</t>
  </si>
  <si>
    <t>S42.291D</t>
  </si>
  <si>
    <t>[S42.291D] Other displaced fracture of upper end of right humerus, subsequent encounter for fracture with routine healing</t>
  </si>
  <si>
    <t>S42.291G</t>
  </si>
  <si>
    <t>[S42.291G] Other displaced fracture of upper end of right humerus, subsequent encounter for fracture with delayed healing</t>
  </si>
  <si>
    <t>S42.291K</t>
  </si>
  <si>
    <t>[S42.291K] Other displaced fracture of upper end of right humerus, subsequent encounter for fracture with nonunion</t>
  </si>
  <si>
    <t>S42.291P</t>
  </si>
  <si>
    <t>[S42.291P] Other displaced fracture of upper end of right humerus, subsequent encounter for fracture with malunion</t>
  </si>
  <si>
    <t>S42.291S</t>
  </si>
  <si>
    <t>[S42.291S] Other displaced fracture of upper end of right humerus, sequela</t>
  </si>
  <si>
    <t>S42.292A</t>
  </si>
  <si>
    <t>[S42.292A] Other displaced fracture of upper end of left humerus, initial encounter for closed fracture</t>
  </si>
  <si>
    <t>S42.292B</t>
  </si>
  <si>
    <t>[S42.292B] Other displaced fracture of upper end of left humerus, initial encounter for open fracture</t>
  </si>
  <si>
    <t>S42.292D</t>
  </si>
  <si>
    <t>[S42.292D] Other displaced fracture of upper end of left humerus, subsequent encounter for fracture with routine healing</t>
  </si>
  <si>
    <t>S42.292G</t>
  </si>
  <si>
    <t>[S42.292G] Other displaced fracture of upper end of left humerus, subsequent encounter for fracture with delayed healing</t>
  </si>
  <si>
    <t>S42.292K</t>
  </si>
  <si>
    <t>[S42.292K] Other displaced fracture of upper end of left humerus, subsequent encounter for fracture with nonunion</t>
  </si>
  <si>
    <t>S42.292P</t>
  </si>
  <si>
    <t>[S42.292P] Other displaced fracture of upper end of left humerus, subsequent encounter for fracture with malunion</t>
  </si>
  <si>
    <t>S42.292S</t>
  </si>
  <si>
    <t>[S42.292S] Other displaced fracture of upper end of left humerus, sequela</t>
  </si>
  <si>
    <t>S42.293A</t>
  </si>
  <si>
    <t>[S42.293A] Other displaced fracture of upper end of unspecified humerus, initial encounter for closed fracture</t>
  </si>
  <si>
    <t>S42.293B</t>
  </si>
  <si>
    <t>[S42.293B] Other displaced fracture of upper end of unspecified humerus, initial encounter for open fracture</t>
  </si>
  <si>
    <t>S42.293D</t>
  </si>
  <si>
    <t>[S42.293D] Other displaced fracture of upper end of unspecified humerus, subsequent encounter for fracture with routine healing</t>
  </si>
  <si>
    <t>S42.293G</t>
  </si>
  <si>
    <t>[S42.293G] Other displaced fracture of upper end of unspecified humerus, subsequent encounter for fracture with delayed healing</t>
  </si>
  <si>
    <t>S42.293K</t>
  </si>
  <si>
    <t>[S42.293K] Other displaced fracture of upper end of unspecified humerus, subsequent encounter for fracture with nonunion</t>
  </si>
  <si>
    <t>S42.293P</t>
  </si>
  <si>
    <t>[S42.293P] Other displaced fracture of upper end of unspecified humerus, subsequent encounter for fracture with malunion</t>
  </si>
  <si>
    <t>S42.293S</t>
  </si>
  <si>
    <t>[S42.293S] Other displaced fracture of upper end of unspecified humerus, sequela</t>
  </si>
  <si>
    <t>S42.294A</t>
  </si>
  <si>
    <t>[S42.294A] Other nondisplaced fracture of upper end of right humerus, initial encounter for closed fracture</t>
  </si>
  <si>
    <t>S42.294B</t>
  </si>
  <si>
    <t>[S42.294B] Other nondisplaced fracture of upper end of right humerus, initial encounter for open fracture</t>
  </si>
  <si>
    <t>S42.294D</t>
  </si>
  <si>
    <t>[S42.294D] Other nondisplaced fracture of upper end of right humerus, subsequent encounter for fracture with routine healing</t>
  </si>
  <si>
    <t>S42.294G</t>
  </si>
  <si>
    <t>[S42.294G] Other nondisplaced fracture of upper end of right humerus, subsequent encounter for fracture with delayed healing</t>
  </si>
  <si>
    <t>S42.294K</t>
  </si>
  <si>
    <t>[S42.294K] Other nondisplaced fracture of upper end of right humerus, subsequent encounter for fracture with nonunion</t>
  </si>
  <si>
    <t>S42.294P</t>
  </si>
  <si>
    <t>[S42.294P] Other nondisplaced fracture of upper end of right humerus, subsequent encounter for fracture with malunion</t>
  </si>
  <si>
    <t>S42.294S</t>
  </si>
  <si>
    <t>[S42.294S] Other nondisplaced fracture of upper end of right humerus, sequela</t>
  </si>
  <si>
    <t>S42.295A</t>
  </si>
  <si>
    <t>[S42.295A] Other nondisplaced fracture of upper end of left humerus, initial encounter for closed fracture</t>
  </si>
  <si>
    <t>S42.295B</t>
  </si>
  <si>
    <t>[S42.295B] Other nondisplaced fracture of upper end of left humerus, initial encounter for open fracture</t>
  </si>
  <si>
    <t>S42.295D</t>
  </si>
  <si>
    <t>[S42.295D] Other nondisplaced fracture of upper end of left humerus, subsequent encounter for fracture with routine healing</t>
  </si>
  <si>
    <t>S42.295G</t>
  </si>
  <si>
    <t>[S42.295G] Other nondisplaced fracture of upper end of left humerus, subsequent encounter for fracture with delayed healing</t>
  </si>
  <si>
    <t>S42.295K</t>
  </si>
  <si>
    <t>[S42.295K] Other nondisplaced fracture of upper end of left humerus, subsequent encounter for fracture with nonunion</t>
  </si>
  <si>
    <t>S42.295P</t>
  </si>
  <si>
    <t>[S42.295P] Other nondisplaced fracture of upper end of left humerus, subsequent encounter for fracture with malunion</t>
  </si>
  <si>
    <t>S42.295S</t>
  </si>
  <si>
    <t>[S42.295S] Other nondisplaced fracture of upper end of left humerus, sequela</t>
  </si>
  <si>
    <t>S42.296A</t>
  </si>
  <si>
    <t>[S42.296A] Other nondisplaced fracture of upper end of unspecified humerus, initial encounter for closed fracture</t>
  </si>
  <si>
    <t>S42.296B</t>
  </si>
  <si>
    <t>[S42.296B] Other nondisplaced fracture of upper end of unspecified humerus, initial encounter for open fracture</t>
  </si>
  <si>
    <t>S42.296D</t>
  </si>
  <si>
    <t>[S42.296D] Other nondisplaced fracture of upper end of unspecified humerus, subsequent encounter for fracture with routine healing</t>
  </si>
  <si>
    <t>S42.296G</t>
  </si>
  <si>
    <t>[S42.296G] Other nondisplaced fracture of upper end of unspecified humerus, subsequent encounter for fracture with delayed healing</t>
  </si>
  <si>
    <t>S42.296K</t>
  </si>
  <si>
    <t>[S42.296K] Other nondisplaced fracture of upper end of unspecified humerus, subsequent encounter for fracture with nonunion</t>
  </si>
  <si>
    <t>S42.296P</t>
  </si>
  <si>
    <t>[S42.296P] Other nondisplaced fracture of upper end of unspecified humerus, subsequent encounter for fracture with malunion</t>
  </si>
  <si>
    <t>S42.296S</t>
  </si>
  <si>
    <t>[S42.296S] Other nondisplaced fracture of upper end of unspecified humerus, sequela</t>
  </si>
  <si>
    <t>S42.301A</t>
  </si>
  <si>
    <t>[S42.301A] Unspecified fracture of shaft of humerus, right arm, initial encounter for closed fracture</t>
  </si>
  <si>
    <t>S42.301B</t>
  </si>
  <si>
    <t>[S42.301B] Unspecified fracture of shaft of humerus, right arm, initial encounter for open fracture</t>
  </si>
  <si>
    <t>S42.301D</t>
  </si>
  <si>
    <t>[S42.301D] Unspecified fracture of shaft of humerus, right arm, subsequent encounter for fracture with routine healing</t>
  </si>
  <si>
    <t>S42.301G</t>
  </si>
  <si>
    <t>[S42.301G] Unspecified fracture of shaft of humerus, right arm, subsequent encounter for fracture with delayed healing</t>
  </si>
  <si>
    <t>S42.301K</t>
  </si>
  <si>
    <t>[S42.301K] Unspecified fracture of shaft of humerus, right arm, subsequent encounter for fracture with nonunion</t>
  </si>
  <si>
    <t>S42.301P</t>
  </si>
  <si>
    <t>[S42.301P] Unspecified fracture of shaft of humerus, right arm, subsequent encounter for fracture with malunion</t>
  </si>
  <si>
    <t>S42.301S</t>
  </si>
  <si>
    <t>[S42.301S] Unspecified fracture of shaft of humerus, right arm, sequela</t>
  </si>
  <si>
    <t>S42.302A</t>
  </si>
  <si>
    <t>[S42.302A] Unspecified fracture of shaft of humerus, left arm, initial encounter for closed fracture</t>
  </si>
  <si>
    <t>S42.302B</t>
  </si>
  <si>
    <t>[S42.302B] Unspecified fracture of shaft of humerus, left arm, initial encounter for open fracture</t>
  </si>
  <si>
    <t>S42.302D</t>
  </si>
  <si>
    <t>[S42.302D] Unspecified fracture of shaft of humerus, left arm, subsequent encounter for fracture with routine healing</t>
  </si>
  <si>
    <t>S42.302G</t>
  </si>
  <si>
    <t>[S42.302G] Unspecified fracture of shaft of humerus, left arm, subsequent encounter for fracture with delayed healing</t>
  </si>
  <si>
    <t>S42.302K</t>
  </si>
  <si>
    <t>[S42.302K] Unspecified fracture of shaft of humerus, left arm, subsequent encounter for fracture with nonunion</t>
  </si>
  <si>
    <t>S42.302P</t>
  </si>
  <si>
    <t>[S42.302P] Unspecified fracture of shaft of humerus, left arm, subsequent encounter for fracture with malunion</t>
  </si>
  <si>
    <t>S42.302S</t>
  </si>
  <si>
    <t>[S42.302S] Unspecified fracture of shaft of humerus, left arm, sequela</t>
  </si>
  <si>
    <t>S42.309A</t>
  </si>
  <si>
    <t>[S42.309A] Unspecified fracture of shaft of humerus, unspecified arm, initial encounter for closed fracture</t>
  </si>
  <si>
    <t>S42.309B</t>
  </si>
  <si>
    <t>[S42.309B] Unspecified fracture of shaft of humerus, unspecified arm, initial encounter for open fracture</t>
  </si>
  <si>
    <t>S42.309D</t>
  </si>
  <si>
    <t>[S42.309D] Unspecified fracture of shaft of humerus, unspecified arm, subsequent encounter for fracture with routine healing</t>
  </si>
  <si>
    <t>S42.309G</t>
  </si>
  <si>
    <t>[S42.309G] Unspecified fracture of shaft of humerus, unspecified arm, subsequent encounter for fracture with delayed healing</t>
  </si>
  <si>
    <t>S42.309K</t>
  </si>
  <si>
    <t>[S42.309K] Unspecified fracture of shaft of humerus, unspecified arm, subsequent encounter for fracture with nonunion</t>
  </si>
  <si>
    <t>S42.309P</t>
  </si>
  <si>
    <t>[S42.309P] Unspecified fracture of shaft of humerus, unspecified arm, subsequent encounter for fracture with malunion</t>
  </si>
  <si>
    <t>S42.309S</t>
  </si>
  <si>
    <t>[S42.309S] Unspecified fracture of shaft of humerus, unspecified arm, sequela</t>
  </si>
  <si>
    <t>S42.311A</t>
  </si>
  <si>
    <t>[S42.311A] Greenstick fracture of shaft of humerus, right arm, initial encounter for closed fracture</t>
  </si>
  <si>
    <t>S42.311D</t>
  </si>
  <si>
    <t>[S42.311D] Greenstick fracture of shaft of humerus, right arm, subsequent encounter for fracture with routine healing</t>
  </si>
  <si>
    <t>S42.311G</t>
  </si>
  <si>
    <t>[S42.311G] Greenstick fracture of shaft of humerus, right arm, subsequent encounter for fracture with delayed healing</t>
  </si>
  <si>
    <t>S42.311K</t>
  </si>
  <si>
    <t>[S42.311K] Greenstick fracture of shaft of humerus, right arm, subsequent encounter for fracture with nonunion</t>
  </si>
  <si>
    <t>S42.311P</t>
  </si>
  <si>
    <t>[S42.311P] Greenstick fracture of shaft of humerus, right arm, subsequent encounter for fracture with malunion</t>
  </si>
  <si>
    <t>S42.311S</t>
  </si>
  <si>
    <t>[S42.311S] Greenstick fracture of shaft of humerus, right arm, sequela</t>
  </si>
  <si>
    <t>S42.312A</t>
  </si>
  <si>
    <t>[S42.312A] Greenstick fracture of shaft of humerus, left arm, initial encounter for closed fracture</t>
  </si>
  <si>
    <t>S42.312D</t>
  </si>
  <si>
    <t>[S42.312D] Greenstick fracture of shaft of humerus, left arm, subsequent encounter for fracture with routine healing</t>
  </si>
  <si>
    <t>S42.312G</t>
  </si>
  <si>
    <t>[S42.312G] Greenstick fracture of shaft of humerus, left arm, subsequent encounter for fracture with delayed healing</t>
  </si>
  <si>
    <t>S42.312K</t>
  </si>
  <si>
    <t>[S42.312K] Greenstick fracture of shaft of humerus, left arm, subsequent encounter for fracture with nonunion</t>
  </si>
  <si>
    <t>S42.312P</t>
  </si>
  <si>
    <t>[S42.312P] Greenstick fracture of shaft of humerus, left arm, subsequent encounter for fracture with malunion</t>
  </si>
  <si>
    <t>S42.312S</t>
  </si>
  <si>
    <t>[S42.312S] Greenstick fracture of shaft of humerus, left arm, sequela</t>
  </si>
  <si>
    <t>S42.319A</t>
  </si>
  <si>
    <t>[S42.319A] Greenstick fracture of shaft of humerus, unspecified arm, initial encounter for closed fracture</t>
  </si>
  <si>
    <t>S42.319D</t>
  </si>
  <si>
    <t>[S42.319D] Greenstick fracture of shaft of humerus, unspecified arm, subsequent encounter for fracture with routine healing</t>
  </si>
  <si>
    <t>S42.319G</t>
  </si>
  <si>
    <t>[S42.319G] Greenstick fracture of shaft of humerus, unspecified arm, subsequent encounter for fracture with delayed healing</t>
  </si>
  <si>
    <t>S42.319K</t>
  </si>
  <si>
    <t>[S42.319K] Greenstick fracture of shaft of humerus, unspecified arm, subsequent encounter for fracture with nonunion</t>
  </si>
  <si>
    <t>S42.319P</t>
  </si>
  <si>
    <t>[S42.319P] Greenstick fracture of shaft of humerus, unspecified arm, subsequent encounter for fracture with malunion</t>
  </si>
  <si>
    <t>S42.319S</t>
  </si>
  <si>
    <t>[S42.319S] Greenstick fracture of shaft of humerus, unspecified arm, sequela</t>
  </si>
  <si>
    <t>S42.321A</t>
  </si>
  <si>
    <t>[S42.321A] Displaced transverse fracture of shaft of humerus, right arm, initial encounter for closed fracture</t>
  </si>
  <si>
    <t>S42.321B</t>
  </si>
  <si>
    <t>[S42.321B] Displaced transverse fracture of shaft of humerus, right arm, initial encounter for open fracture</t>
  </si>
  <si>
    <t>S42.321D</t>
  </si>
  <si>
    <t>[S42.321D] Displaced transverse fracture of shaft of humerus, right arm, subsequent encounter for fracture with routine healing</t>
  </si>
  <si>
    <t>S42.321G</t>
  </si>
  <si>
    <t>[S42.321G] Displaced transverse fracture of shaft of humerus, right arm, subsequent encounter for fracture with delayed healing</t>
  </si>
  <si>
    <t>S42.321K</t>
  </si>
  <si>
    <t>[S42.321K] Displaced transverse fracture of shaft of humerus, right arm, subsequent encounter for fracture with nonunion</t>
  </si>
  <si>
    <t>S42.321P</t>
  </si>
  <si>
    <t>[S42.321P] Displaced transverse fracture of shaft of humerus, right arm, subsequent encounter for fracture with malunion</t>
  </si>
  <si>
    <t>S42.321S</t>
  </si>
  <si>
    <t>[S42.321S] Displaced transverse fracture of shaft of humerus, right arm, sequela</t>
  </si>
  <si>
    <t>S42.322A</t>
  </si>
  <si>
    <t>[S42.322A] Displaced transverse fracture of shaft of humerus, left arm, initial encounter for closed fracture</t>
  </si>
  <si>
    <t>S42.322B</t>
  </si>
  <si>
    <t>[S42.322B] Displaced transverse fracture of shaft of humerus, left arm, initial encounter for open fracture</t>
  </si>
  <si>
    <t>S42.322D</t>
  </si>
  <si>
    <t>[S42.322D] Displaced transverse fracture of shaft of humerus, left arm, subsequent encounter for fracture with routine healing</t>
  </si>
  <si>
    <t>S42.322G</t>
  </si>
  <si>
    <t>[S42.322G] Displaced transverse fracture of shaft of humerus, left arm, subsequent encounter for fracture with delayed healing</t>
  </si>
  <si>
    <t>S42.322K</t>
  </si>
  <si>
    <t>[S42.322K] Displaced transverse fracture of shaft of humerus, left arm, subsequent encounter for fracture with nonunion</t>
  </si>
  <si>
    <t>S42.322P</t>
  </si>
  <si>
    <t>[S42.322P] Displaced transverse fracture of shaft of humerus, left arm, subsequent encounter for fracture with malunion</t>
  </si>
  <si>
    <t>S42.322S</t>
  </si>
  <si>
    <t>[S42.322S] Displaced transverse fracture of shaft of humerus, left arm, sequela</t>
  </si>
  <si>
    <t>S42.323A</t>
  </si>
  <si>
    <t>[S42.323A] Displaced transverse fracture of shaft of humerus, unspecified arm, initial encounter for closed fracture</t>
  </si>
  <si>
    <t>S42.323B</t>
  </si>
  <si>
    <t>[S42.323B] Displaced transverse fracture of shaft of humerus, unspecified arm, initial encounter for open fracture</t>
  </si>
  <si>
    <t>S42.323D</t>
  </si>
  <si>
    <t>[S42.323D] Displaced transverse fracture of shaft of humerus, unspecified arm, subsequent encounter for fracture with routine healing</t>
  </si>
  <si>
    <t>S42.323G</t>
  </si>
  <si>
    <t>[S42.323G] Displaced transverse fracture of shaft of humerus, unspecified arm, subsequent encounter for fracture with delayed healing</t>
  </si>
  <si>
    <t>S42.323K</t>
  </si>
  <si>
    <t>[S42.323K] Displaced transverse fracture of shaft of humerus, unspecified arm, subsequent encounter for fracture with nonunion</t>
  </si>
  <si>
    <t>S42.323P</t>
  </si>
  <si>
    <t>[S42.323P] Displaced transverse fracture of shaft of humerus, unspecified arm, subsequent encounter for fracture with malunion</t>
  </si>
  <si>
    <t>S42.323S</t>
  </si>
  <si>
    <t>[S42.323S] Displaced transverse fracture of shaft of humerus, unspecified arm, sequela</t>
  </si>
  <si>
    <t>S42.324A</t>
  </si>
  <si>
    <t>[S42.324A] Nondisplaced transverse fracture of shaft of humerus, right arm, initial encounter for closed fracture</t>
  </si>
  <si>
    <t>S42.324B</t>
  </si>
  <si>
    <t>[S42.324B] Nondisplaced transverse fracture of shaft of humerus, right arm, initial encounter for open fracture</t>
  </si>
  <si>
    <t>S42.324D</t>
  </si>
  <si>
    <t>[S42.324D] Nondisplaced transverse fracture of shaft of humerus, right arm, subsequent encounter for fracture with routine healing</t>
  </si>
  <si>
    <t>S42.324G</t>
  </si>
  <si>
    <t>[S42.324G] Nondisplaced transverse fracture of shaft of humerus, right arm, subsequent encounter for fracture with delayed healing</t>
  </si>
  <si>
    <t>S42.324K</t>
  </si>
  <si>
    <t>[S42.324K] Nondisplaced transverse fracture of shaft of humerus, right arm, subsequent encounter for fracture with nonunion</t>
  </si>
  <si>
    <t>S42.324P</t>
  </si>
  <si>
    <t>[S42.324P] Nondisplaced transverse fracture of shaft of humerus, right arm, subsequent encounter for fracture with malunion</t>
  </si>
  <si>
    <t>S42.324S</t>
  </si>
  <si>
    <t>[S42.324S] Nondisplaced transverse fracture of shaft of humerus, right arm, sequela</t>
  </si>
  <si>
    <t>S42.325A</t>
  </si>
  <si>
    <t>[S42.325A] Nondisplaced transverse fracture of shaft of humerus, left arm, initial encounter for closed fracture</t>
  </si>
  <si>
    <t>S42.325B</t>
  </si>
  <si>
    <t>[S42.325B] Nondisplaced transverse fracture of shaft of humerus, left arm, initial encounter for open fracture</t>
  </si>
  <si>
    <t>S42.325D</t>
  </si>
  <si>
    <t>[S42.325D] Nondisplaced transverse fracture of shaft of humerus, left arm, subsequent encounter for fracture with routine healing</t>
  </si>
  <si>
    <t>S42.325G</t>
  </si>
  <si>
    <t>[S42.325G] Nondisplaced transverse fracture of shaft of humerus, left arm, subsequent encounter for fracture with delayed healing</t>
  </si>
  <si>
    <t>S42.325K</t>
  </si>
  <si>
    <t>[S42.325K] Nondisplaced transverse fracture of shaft of humerus, left arm, subsequent encounter for fracture with nonunion</t>
  </si>
  <si>
    <t>S42.325P</t>
  </si>
  <si>
    <t>[S42.325P] Nondisplaced transverse fracture of shaft of humerus, left arm, subsequent encounter for fracture with malunion</t>
  </si>
  <si>
    <t>S42.325S</t>
  </si>
  <si>
    <t>[S42.325S] Nondisplaced transverse fracture of shaft of humerus, left arm, sequela</t>
  </si>
  <si>
    <t>S42.326A</t>
  </si>
  <si>
    <t>[S42.326A] Nondisplaced transverse fracture of shaft of humerus, unspecified arm, initial encounter for closed fracture</t>
  </si>
  <si>
    <t>S42.326B</t>
  </si>
  <si>
    <t>[S42.326B] Nondisplaced transverse fracture of shaft of humerus, unspecified arm, initial encounter for open fracture</t>
  </si>
  <si>
    <t>S42.326D</t>
  </si>
  <si>
    <t>[S42.326D] Nondisplaced transverse fracture of shaft of humerus, unspecified arm, subsequent encounter for fracture with routine healing</t>
  </si>
  <si>
    <t>S42.326G</t>
  </si>
  <si>
    <t>[S42.326G] Nondisplaced transverse fracture of shaft of humerus, unspecified arm, subsequent encounter for fracture with delayed healing</t>
  </si>
  <si>
    <t>S42.326K</t>
  </si>
  <si>
    <t>[S42.326K] Nondisplaced transverse fracture of shaft of humerus, unspecified arm, subsequent encounter for fracture with nonunion</t>
  </si>
  <si>
    <t>S42.326P</t>
  </si>
  <si>
    <t>[S42.326P] Nondisplaced transverse fracture of shaft of humerus, unspecified arm, subsequent encounter for fracture with malunion</t>
  </si>
  <si>
    <t>S42.326S</t>
  </si>
  <si>
    <t>[S42.326S] Nondisplaced transverse fracture of shaft of humerus, unspecified arm, sequela</t>
  </si>
  <si>
    <t>S42.331A</t>
  </si>
  <si>
    <t>[S42.331A] Displaced oblique fracture of shaft of humerus, right arm, initial encounter for closed fracture</t>
  </si>
  <si>
    <t>S42.331B</t>
  </si>
  <si>
    <t>[S42.331B] Displaced oblique fracture of shaft of humerus, right arm, initial encounter for open fracture</t>
  </si>
  <si>
    <t>S42.331D</t>
  </si>
  <si>
    <t>[S42.331D] Displaced oblique fracture of shaft of humerus, right arm, subsequent encounter for fracture with routine healing</t>
  </si>
  <si>
    <t>S42.331G</t>
  </si>
  <si>
    <t>[S42.331G] Displaced oblique fracture of shaft of humerus, right arm, subsequent encounter for fracture with delayed healing</t>
  </si>
  <si>
    <t>S42.331K</t>
  </si>
  <si>
    <t>[S42.331K] Displaced oblique fracture of shaft of humerus, right arm, subsequent encounter for fracture with nonunion</t>
  </si>
  <si>
    <t>S42.331P</t>
  </si>
  <si>
    <t>[S42.331P] Displaced oblique fracture of shaft of humerus, right arm, subsequent encounter for fracture with malunion</t>
  </si>
  <si>
    <t>S42.331S</t>
  </si>
  <si>
    <t>[S42.331S] Displaced oblique fracture of shaft of humerus, right arm, sequela</t>
  </si>
  <si>
    <t>S42.332A</t>
  </si>
  <si>
    <t>[S42.332A] Displaced oblique fracture of shaft of humerus, left arm, initial encounter for closed fracture</t>
  </si>
  <si>
    <t>S42.332B</t>
  </si>
  <si>
    <t>[S42.332B] Displaced oblique fracture of shaft of humerus, left arm, initial encounter for open fracture</t>
  </si>
  <si>
    <t>S42.332D</t>
  </si>
  <si>
    <t>[S42.332D] Displaced oblique fracture of shaft of humerus, left arm, subsequent encounter for fracture with routine healing</t>
  </si>
  <si>
    <t>S42.332G</t>
  </si>
  <si>
    <t>[S42.332G] Displaced oblique fracture of shaft of humerus, left arm, subsequent encounter for fracture with delayed healing</t>
  </si>
  <si>
    <t>S42.332K</t>
  </si>
  <si>
    <t>[S42.332K] Displaced oblique fracture of shaft of humerus, left arm, subsequent encounter for fracture with nonunion</t>
  </si>
  <si>
    <t>S42.332P</t>
  </si>
  <si>
    <t>[S42.332P] Displaced oblique fracture of shaft of humerus, left arm, subsequent encounter for fracture with malunion</t>
  </si>
  <si>
    <t>S42.332S</t>
  </si>
  <si>
    <t>[S42.332S] Displaced oblique fracture of shaft of humerus, left arm, sequela</t>
  </si>
  <si>
    <t>S42.333A</t>
  </si>
  <si>
    <t>[S42.333A] Displaced oblique fracture of shaft of humerus, unspecified arm, initial encounter for closed fracture</t>
  </si>
  <si>
    <t>S42.333B</t>
  </si>
  <si>
    <t>[S42.333B] Displaced oblique fracture of shaft of humerus, unspecified arm, initial encounter for open fracture</t>
  </si>
  <si>
    <t>S42.333D</t>
  </si>
  <si>
    <t>[S42.333D] Displaced oblique fracture of shaft of humerus, unspecified arm, subsequent encounter for fracture with routine healing</t>
  </si>
  <si>
    <t>S42.333G</t>
  </si>
  <si>
    <t>[S42.333G] Displaced oblique fracture of shaft of humerus, unspecified arm, subsequent encounter for fracture with delayed healing</t>
  </si>
  <si>
    <t>S42.333K</t>
  </si>
  <si>
    <t>[S42.333K] Displaced oblique fracture of shaft of humerus, unspecified arm, subsequent encounter for fracture with nonunion</t>
  </si>
  <si>
    <t>S42.333P</t>
  </si>
  <si>
    <t>[S42.333P] Displaced oblique fracture of shaft of humerus, unspecified arm, subsequent encounter for fracture with malunion</t>
  </si>
  <si>
    <t>S42.333S</t>
  </si>
  <si>
    <t>[S42.333S] Displaced oblique fracture of shaft of humerus, unspecified arm, sequela</t>
  </si>
  <si>
    <t>S42.334A</t>
  </si>
  <si>
    <t>[S42.334A] Nondisplaced oblique fracture of shaft of humerus, right arm, initial encounter for closed fracture</t>
  </si>
  <si>
    <t>S42.334B</t>
  </si>
  <si>
    <t>[S42.334B] Nondisplaced oblique fracture of shaft of humerus, right arm, initial encounter for open fracture</t>
  </si>
  <si>
    <t>S42.334D</t>
  </si>
  <si>
    <t>[S42.334D] Nondisplaced oblique fracture of shaft of humerus, right arm, subsequent encounter for fracture with routine healing</t>
  </si>
  <si>
    <t>S42.334G</t>
  </si>
  <si>
    <t>[S42.334G] Nondisplaced oblique fracture of shaft of humerus, right arm, subsequent encounter for fracture with delayed healing</t>
  </si>
  <si>
    <t>S42.334K</t>
  </si>
  <si>
    <t>[S42.334K] Nondisplaced oblique fracture of shaft of humerus, right arm, subsequent encounter for fracture with nonunion</t>
  </si>
  <si>
    <t>S42.334P</t>
  </si>
  <si>
    <t>[S42.334P] Nondisplaced oblique fracture of shaft of humerus, right arm, subsequent encounter for fracture with malunion</t>
  </si>
  <si>
    <t>S42.334S</t>
  </si>
  <si>
    <t>[S42.334S] Nondisplaced oblique fracture of shaft of humerus, right arm, sequela</t>
  </si>
  <si>
    <t>S42.335A</t>
  </si>
  <si>
    <t>[S42.335A] Nondisplaced oblique fracture of shaft of humerus, left arm, initial encounter for closed fracture</t>
  </si>
  <si>
    <t>S42.335B</t>
  </si>
  <si>
    <t>[S42.335B] Nondisplaced oblique fracture of shaft of humerus, left arm, initial encounter for open fracture</t>
  </si>
  <si>
    <t>S42.335D</t>
  </si>
  <si>
    <t>[S42.335D] Nondisplaced oblique fracture of shaft of humerus, left arm, subsequent encounter for fracture with routine healing</t>
  </si>
  <si>
    <t>S42.335G</t>
  </si>
  <si>
    <t>[S42.335G] Nondisplaced oblique fracture of shaft of humerus, left arm, subsequent encounter for fracture with delayed healing</t>
  </si>
  <si>
    <t>S42.335K</t>
  </si>
  <si>
    <t>[S42.335K] Nondisplaced oblique fracture of shaft of humerus, left arm, subsequent encounter for fracture with nonunion</t>
  </si>
  <si>
    <t>S42.335P</t>
  </si>
  <si>
    <t>[S42.335P] Nondisplaced oblique fracture of shaft of humerus, left arm, subsequent encounter for fracture with malunion</t>
  </si>
  <si>
    <t>S42.335S</t>
  </si>
  <si>
    <t>[S42.335S] Nondisplaced oblique fracture of shaft of humerus, left arm, sequela</t>
  </si>
  <si>
    <t>S42.336A</t>
  </si>
  <si>
    <t>[S42.336A] Nondisplaced oblique fracture of shaft of humerus, unspecified arm, initial encounter for closed fracture</t>
  </si>
  <si>
    <t>S42.336B</t>
  </si>
  <si>
    <t>[S42.336B] Nondisplaced oblique fracture of shaft of humerus, unspecified arm, initial encounter for open fracture</t>
  </si>
  <si>
    <t>S42.336D</t>
  </si>
  <si>
    <t>[S42.336D] Nondisplaced oblique fracture of shaft of humerus, unspecified arm, subsequent encounter for fracture with routine healing</t>
  </si>
  <si>
    <t>S42.336G</t>
  </si>
  <si>
    <t>[S42.336G] Nondisplaced oblique fracture of shaft of humerus, unspecified arm, subsequent encounter for fracture with delayed healing</t>
  </si>
  <si>
    <t>S42.336K</t>
  </si>
  <si>
    <t>[S42.336K] Nondisplaced oblique fracture of shaft of humerus, unspecified arm, subsequent encounter for fracture with nonunion</t>
  </si>
  <si>
    <t>S42.336P</t>
  </si>
  <si>
    <t>[S42.336P] Nondisplaced oblique fracture of shaft of humerus, unspecified arm, subsequent encounter for fracture with malunion</t>
  </si>
  <si>
    <t>S42.336S</t>
  </si>
  <si>
    <t>[S42.336S] Nondisplaced oblique fracture of shaft of humerus, unspecified arm, sequela</t>
  </si>
  <si>
    <t>S42.341A</t>
  </si>
  <si>
    <t>[S42.341A] Displaced spiral fracture of shaft of humerus, right arm, initial encounter for closed fracture</t>
  </si>
  <si>
    <t>S42.341B</t>
  </si>
  <si>
    <t>[S42.341B] Displaced spiral fracture of shaft of humerus, right arm, initial encounter for open fracture</t>
  </si>
  <si>
    <t>S42.341D</t>
  </si>
  <si>
    <t>[S42.341D] Displaced spiral fracture of shaft of humerus, right arm, subsequent encounter for fracture with routine healing</t>
  </si>
  <si>
    <t>S42.341G</t>
  </si>
  <si>
    <t>[S42.341G] Displaced spiral fracture of shaft of humerus, right arm, subsequent encounter for fracture with delayed healing</t>
  </si>
  <si>
    <t>S42.341K</t>
  </si>
  <si>
    <t>[S42.341K] Displaced spiral fracture of shaft of humerus, right arm, subsequent encounter for fracture with nonunion</t>
  </si>
  <si>
    <t>S42.341P</t>
  </si>
  <si>
    <t>[S42.341P] Displaced spiral fracture of shaft of humerus, right arm, subsequent encounter for fracture with malunion</t>
  </si>
  <si>
    <t>S42.341S</t>
  </si>
  <si>
    <t>[S42.341S] Displaced spiral fracture of shaft of humerus, right arm, sequela</t>
  </si>
  <si>
    <t>S42.342A</t>
  </si>
  <si>
    <t>[S42.342A] Displaced spiral fracture of shaft of humerus, left arm, initial encounter for closed fracture</t>
  </si>
  <si>
    <t>S42.342B</t>
  </si>
  <si>
    <t>[S42.342B] Displaced spiral fracture of shaft of humerus, left arm, initial encounter for open fracture</t>
  </si>
  <si>
    <t>S42.342D</t>
  </si>
  <si>
    <t>[S42.342D] Displaced spiral fracture of shaft of humerus, left arm, subsequent encounter for fracture with routine healing</t>
  </si>
  <si>
    <t>S42.342G</t>
  </si>
  <si>
    <t>[S42.342G] Displaced spiral fracture of shaft of humerus, left arm, subsequent encounter for fracture with delayed healing</t>
  </si>
  <si>
    <t>S42.342K</t>
  </si>
  <si>
    <t>[S42.342K] Displaced spiral fracture of shaft of humerus, left arm, subsequent encounter for fracture with nonunion</t>
  </si>
  <si>
    <t>S42.342P</t>
  </si>
  <si>
    <t>[S42.342P] Displaced spiral fracture of shaft of humerus, left arm, subsequent encounter for fracture with malunion</t>
  </si>
  <si>
    <t>S42.342S</t>
  </si>
  <si>
    <t>[S42.342S] Displaced spiral fracture of shaft of humerus, left arm, sequela</t>
  </si>
  <si>
    <t>S42.343A</t>
  </si>
  <si>
    <t>[S42.343A] Displaced spiral fracture of shaft of humerus, unspecified arm, initial encounter for closed fracture</t>
  </si>
  <si>
    <t>S42.343B</t>
  </si>
  <si>
    <t>[S42.343B] Displaced spiral fracture of shaft of humerus, unspecified arm, initial encounter for open fracture</t>
  </si>
  <si>
    <t>S42.343D</t>
  </si>
  <si>
    <t>[S42.343D] Displaced spiral fracture of shaft of humerus, unspecified arm, subsequent encounter for fracture with routine healing</t>
  </si>
  <si>
    <t>S42.343G</t>
  </si>
  <si>
    <t>[S42.343G] Displaced spiral fracture of shaft of humerus, unspecified arm, subsequent encounter for fracture with delayed healing</t>
  </si>
  <si>
    <t>S42.343K</t>
  </si>
  <si>
    <t>[S42.343K] Displaced spiral fracture of shaft of humerus, unspecified arm, subsequent encounter for fracture with nonunion</t>
  </si>
  <si>
    <t>S42.343P</t>
  </si>
  <si>
    <t>[S42.343P] Displaced spiral fracture of shaft of humerus, unspecified arm, subsequent encounter for fracture with malunion</t>
  </si>
  <si>
    <t>S42.343S</t>
  </si>
  <si>
    <t>[S42.343S] Displaced spiral fracture of shaft of humerus, unspecified arm, sequela</t>
  </si>
  <si>
    <t>S42.344A</t>
  </si>
  <si>
    <t>[S42.344A] Nondisplaced spiral fracture of shaft of humerus, right arm, initial encounter for closed fracture</t>
  </si>
  <si>
    <t>S42.344B</t>
  </si>
  <si>
    <t>[S42.344B] Nondisplaced spiral fracture of shaft of humerus, right arm, initial encounter for open fracture</t>
  </si>
  <si>
    <t>S42.344D</t>
  </si>
  <si>
    <t>[S42.344D] Nondisplaced spiral fracture of shaft of humerus, right arm, subsequent encounter for fracture with routine healing</t>
  </si>
  <si>
    <t>S42.344G</t>
  </si>
  <si>
    <t>[S42.344G] Nondisplaced spiral fracture of shaft of humerus, right arm, subsequent encounter for fracture with delayed healing</t>
  </si>
  <si>
    <t>S42.344K</t>
  </si>
  <si>
    <t>[S42.344K] Nondisplaced spiral fracture of shaft of humerus, right arm, subsequent encounter for fracture with nonunion</t>
  </si>
  <si>
    <t>S42.344P</t>
  </si>
  <si>
    <t>[S42.344P] Nondisplaced spiral fracture of shaft of humerus, right arm, subsequent encounter for fracture with malunion</t>
  </si>
  <si>
    <t>S42.344S</t>
  </si>
  <si>
    <t>[S42.344S] Nondisplaced spiral fracture of shaft of humerus, right arm, sequela</t>
  </si>
  <si>
    <t>S42.345A</t>
  </si>
  <si>
    <t>[S42.345A] Nondisplaced spiral fracture of shaft of humerus, left arm, initial encounter for closed fracture</t>
  </si>
  <si>
    <t>S42.345B</t>
  </si>
  <si>
    <t>[S42.345B] Nondisplaced spiral fracture of shaft of humerus, left arm, initial encounter for open fracture</t>
  </si>
  <si>
    <t>S42.345D</t>
  </si>
  <si>
    <t>[S42.345D] Nondisplaced spiral fracture of shaft of humerus, left arm, subsequent encounter for fracture with routine healing</t>
  </si>
  <si>
    <t>S42.345G</t>
  </si>
  <si>
    <t>[S42.345G] Nondisplaced spiral fracture of shaft of humerus, left arm, subsequent encounter for fracture with delayed healing</t>
  </si>
  <si>
    <t>S42.345K</t>
  </si>
  <si>
    <t>[S42.345K] Nondisplaced spiral fracture of shaft of humerus, left arm, subsequent encounter for fracture with nonunion</t>
  </si>
  <si>
    <t>S42.345P</t>
  </si>
  <si>
    <t>[S42.345P] Nondisplaced spiral fracture of shaft of humerus, left arm, subsequent encounter for fracture with malunion</t>
  </si>
  <si>
    <t>S42.345S</t>
  </si>
  <si>
    <t>[S42.345S] Nondisplaced spiral fracture of shaft of humerus, left arm, sequela</t>
  </si>
  <si>
    <t>S42.346A</t>
  </si>
  <si>
    <t>[S42.346A] Nondisplaced spiral fracture of shaft of humerus, unspecified arm, initial encounter for closed fracture</t>
  </si>
  <si>
    <t>S42.346B</t>
  </si>
  <si>
    <t>[S42.346B] Nondisplaced spiral fracture of shaft of humerus, unspecified arm, initial encounter for open fracture</t>
  </si>
  <si>
    <t>S42.346D</t>
  </si>
  <si>
    <t>[S42.346D] Nondisplaced spiral fracture of shaft of humerus, unspecified arm, subsequent encounter for fracture with routine healing</t>
  </si>
  <si>
    <t>S42.346G</t>
  </si>
  <si>
    <t>[S42.346G] Nondisplaced spiral fracture of shaft of humerus, unspecified arm, subsequent encounter for fracture with delayed healing</t>
  </si>
  <si>
    <t>S42.346K</t>
  </si>
  <si>
    <t>[S42.346K] Nondisplaced spiral fracture of shaft of humerus, unspecified arm, subsequent encounter for fracture with nonunion</t>
  </si>
  <si>
    <t>S42.346P</t>
  </si>
  <si>
    <t>[S42.346P] Nondisplaced spiral fracture of shaft of humerus, unspecified arm, subsequent encounter for fracture with malunion</t>
  </si>
  <si>
    <t>S42.346S</t>
  </si>
  <si>
    <t>[S42.346S] Nondisplaced spiral fracture of shaft of humerus, unspecified arm, sequela</t>
  </si>
  <si>
    <t>S42.351A</t>
  </si>
  <si>
    <t>[S42.351A] Displaced comminuted fracture of shaft of humerus, right arm, initial encounter for closed fracture</t>
  </si>
  <si>
    <t>S42.351B</t>
  </si>
  <si>
    <t>[S42.351B] Displaced comminuted fracture of shaft of humerus, right arm, initial encounter for open fracture</t>
  </si>
  <si>
    <t>S42.351D</t>
  </si>
  <si>
    <t>[S42.351D] Displaced comminuted fracture of shaft of humerus, right arm, subsequent encounter for fracture with routine healing</t>
  </si>
  <si>
    <t>S42.351G</t>
  </si>
  <si>
    <t>[S42.351G] Displaced comminuted fracture of shaft of humerus, right arm, subsequent encounter for fracture with delayed healing</t>
  </si>
  <si>
    <t>S42.351K</t>
  </si>
  <si>
    <t>[S42.351K] Displaced comminuted fracture of shaft of humerus, right arm, subsequent encounter for fracture with nonunion</t>
  </si>
  <si>
    <t>S42.351P</t>
  </si>
  <si>
    <t>[S42.351P] Displaced comminuted fracture of shaft of humerus, right arm, subsequent encounter for fracture with malunion</t>
  </si>
  <si>
    <t>S42.351S</t>
  </si>
  <si>
    <t>[S42.351S] Displaced comminuted fracture of shaft of humerus, right arm, sequela</t>
  </si>
  <si>
    <t>S42.352A</t>
  </si>
  <si>
    <t>[S42.352A] Displaced comminuted fracture of shaft of humerus, left arm, initial encounter for closed fracture</t>
  </si>
  <si>
    <t>S42.352B</t>
  </si>
  <si>
    <t>[S42.352B] Displaced comminuted fracture of shaft of humerus, left arm, initial encounter for open fracture</t>
  </si>
  <si>
    <t>S42.352D</t>
  </si>
  <si>
    <t>[S42.352D] Displaced comminuted fracture of shaft of humerus, left arm, subsequent encounter for fracture with routine healing</t>
  </si>
  <si>
    <t>S42.352G</t>
  </si>
  <si>
    <t>[S42.352G] Displaced comminuted fracture of shaft of humerus, left arm, subsequent encounter for fracture with delayed healing</t>
  </si>
  <si>
    <t>S42.352K</t>
  </si>
  <si>
    <t>[S42.352K] Displaced comminuted fracture of shaft of humerus, left arm, subsequent encounter for fracture with nonunion</t>
  </si>
  <si>
    <t>S42.352P</t>
  </si>
  <si>
    <t>[S42.352P] Displaced comminuted fracture of shaft of humerus, left arm, subsequent encounter for fracture with malunion</t>
  </si>
  <si>
    <t>S42.352S</t>
  </si>
  <si>
    <t>[S42.352S] Displaced comminuted fracture of shaft of humerus, left arm, sequela</t>
  </si>
  <si>
    <t>S42.353A</t>
  </si>
  <si>
    <t>[S42.353A] Displaced comminuted fracture of shaft of humerus, unspecified arm, initial encounter for closed fracture</t>
  </si>
  <si>
    <t>S42.353B</t>
  </si>
  <si>
    <t>[S42.353B] Displaced comminuted fracture of shaft of humerus, unspecified arm, initial encounter for open fracture</t>
  </si>
  <si>
    <t>S42.353D</t>
  </si>
  <si>
    <t>[S42.353D] Displaced comminuted fracture of shaft of humerus, unspecified arm, subsequent encounter for fracture with routine healing</t>
  </si>
  <si>
    <t>S42.353G</t>
  </si>
  <si>
    <t>[S42.353G] Displaced comminuted fracture of shaft of humerus, unspecified arm, subsequent encounter for fracture with delayed healing</t>
  </si>
  <si>
    <t>S42.353K</t>
  </si>
  <si>
    <t>[S42.353K] Displaced comminuted fracture of shaft of humerus, unspecified arm, subsequent encounter for fracture with nonunion</t>
  </si>
  <si>
    <t>S42.353P</t>
  </si>
  <si>
    <t>[S42.353P] Displaced comminuted fracture of shaft of humerus, unspecified arm, subsequent encounter for fracture with malunion</t>
  </si>
  <si>
    <t>S42.353S</t>
  </si>
  <si>
    <t>[S42.353S] Displaced comminuted fracture of shaft of humerus, unspecified arm, sequela</t>
  </si>
  <si>
    <t>S42.354A</t>
  </si>
  <si>
    <t>[S42.354A] Nondisplaced comminuted fracture of shaft of humerus, right arm, initial encounter for closed fracture</t>
  </si>
  <si>
    <t>S42.354B</t>
  </si>
  <si>
    <t>[S42.354B] Nondisplaced comminuted fracture of shaft of humerus, right arm, initial encounter for open fracture</t>
  </si>
  <si>
    <t>S42.354D</t>
  </si>
  <si>
    <t>[S42.354D] Nondisplaced comminuted fracture of shaft of humerus, right arm, subsequent encounter for fracture with routine healing</t>
  </si>
  <si>
    <t>S42.354G</t>
  </si>
  <si>
    <t>[S42.354G] Nondisplaced comminuted fracture of shaft of humerus, right arm, subsequent encounter for fracture with delayed healing</t>
  </si>
  <si>
    <t>S42.354K</t>
  </si>
  <si>
    <t>[S42.354K] Nondisplaced comminuted fracture of shaft of humerus, right arm, subsequent encounter for fracture with nonunion</t>
  </si>
  <si>
    <t>S42.354P</t>
  </si>
  <si>
    <t>[S42.354P] Nondisplaced comminuted fracture of shaft of humerus, right arm, subsequent encounter for fracture with malunion</t>
  </si>
  <si>
    <t>S42.354S</t>
  </si>
  <si>
    <t>[S42.354S] Nondisplaced comminuted fracture of shaft of humerus, right arm, sequela</t>
  </si>
  <si>
    <t>S42.355A</t>
  </si>
  <si>
    <t>[S42.355A] Nondisplaced comminuted fracture of shaft of humerus, left arm, initial encounter for closed fracture</t>
  </si>
  <si>
    <t>S42.355B</t>
  </si>
  <si>
    <t>[S42.355B] Nondisplaced comminuted fracture of shaft of humerus, left arm, initial encounter for open fracture</t>
  </si>
  <si>
    <t>S42.355D</t>
  </si>
  <si>
    <t>[S42.355D] Nondisplaced comminuted fracture of shaft of humerus, left arm, subsequent encounter for fracture with routine healing</t>
  </si>
  <si>
    <t>S42.355G</t>
  </si>
  <si>
    <t>[S42.355G] Nondisplaced comminuted fracture of shaft of humerus, left arm, subsequent encounter for fracture with delayed healing</t>
  </si>
  <si>
    <t>S42.355K</t>
  </si>
  <si>
    <t>[S42.355K] Nondisplaced comminuted fracture of shaft of humerus, left arm, subsequent encounter for fracture with nonunion</t>
  </si>
  <si>
    <t>S42.355P</t>
  </si>
  <si>
    <t>[S42.355P] Nondisplaced comminuted fracture of shaft of humerus, left arm, subsequent encounter for fracture with malunion</t>
  </si>
  <si>
    <t>S42.355S</t>
  </si>
  <si>
    <t>[S42.355S] Nondisplaced comminuted fracture of shaft of humerus, left arm, sequela</t>
  </si>
  <si>
    <t>S42.356A</t>
  </si>
  <si>
    <t>[S42.356A] Nondisplaced comminuted fracture of shaft of humerus, unspecified arm, initial encounter for closed fracture</t>
  </si>
  <si>
    <t>S42.356B</t>
  </si>
  <si>
    <t>[S42.356B] Nondisplaced comminuted fracture of shaft of humerus, unspecified arm, initial encounter for open fracture</t>
  </si>
  <si>
    <t>S42.356D</t>
  </si>
  <si>
    <t>[S42.356D] Nondisplaced comminuted fracture of shaft of humerus, unspecified arm, subsequent encounter for fracture with routine healing</t>
  </si>
  <si>
    <t>S42.356G</t>
  </si>
  <si>
    <t>[S42.356G] Nondisplaced comminuted fracture of shaft of humerus, unspecified arm, subsequent encounter for fracture with delayed healing</t>
  </si>
  <si>
    <t>S42.356K</t>
  </si>
  <si>
    <t>[S42.356K] Nondisplaced comminuted fracture of shaft of humerus, unspecified arm, subsequent encounter for fracture with nonunion</t>
  </si>
  <si>
    <t>S42.356P</t>
  </si>
  <si>
    <t>[S42.356P] Nondisplaced comminuted fracture of shaft of humerus, unspecified arm, subsequent encounter for fracture with malunion</t>
  </si>
  <si>
    <t>S42.356S</t>
  </si>
  <si>
    <t>[S42.356S] Nondisplaced comminuted fracture of shaft of humerus, unspecified arm, sequela</t>
  </si>
  <si>
    <t>S42.361A</t>
  </si>
  <si>
    <t>[S42.361A] Displaced segmental fracture of shaft of humerus, right arm, initial encounter for closed fracture</t>
  </si>
  <si>
    <t>S42.361B</t>
  </si>
  <si>
    <t>[S42.361B] Displaced segmental fracture of shaft of humerus, right arm, initial encounter for open fracture</t>
  </si>
  <si>
    <t>S42.361D</t>
  </si>
  <si>
    <t>[S42.361D] Displaced segmental fracture of shaft of humerus, right arm, subsequent encounter for fracture with routine healing</t>
  </si>
  <si>
    <t>S42.361G</t>
  </si>
  <si>
    <t>[S42.361G] Displaced segmental fracture of shaft of humerus, right arm, subsequent encounter for fracture with delayed healing</t>
  </si>
  <si>
    <t>S42.361K</t>
  </si>
  <si>
    <t>[S42.361K] Displaced segmental fracture of shaft of humerus, right arm, subsequent encounter for fracture with nonunion</t>
  </si>
  <si>
    <t>S42.361P</t>
  </si>
  <si>
    <t>[S42.361P] Displaced segmental fracture of shaft of humerus, right arm, subsequent encounter for fracture with malunion</t>
  </si>
  <si>
    <t>S42.361S</t>
  </si>
  <si>
    <t>[S42.361S] Displaced segmental fracture of shaft of humerus, right arm, sequela</t>
  </si>
  <si>
    <t>S42.362A</t>
  </si>
  <si>
    <t>[S42.362A] Displaced segmental fracture of shaft of humerus, left arm, initial encounter for closed fracture</t>
  </si>
  <si>
    <t>S42.362B</t>
  </si>
  <si>
    <t>[S42.362B] Displaced segmental fracture of shaft of humerus, left arm, initial encounter for open fracture</t>
  </si>
  <si>
    <t>S42.362D</t>
  </si>
  <si>
    <t>[S42.362D] Displaced segmental fracture of shaft of humerus, left arm, subsequent encounter for fracture with routine healing</t>
  </si>
  <si>
    <t>S42.362G</t>
  </si>
  <si>
    <t>[S42.362G] Displaced segmental fracture of shaft of humerus, left arm, subsequent encounter for fracture with delayed healing</t>
  </si>
  <si>
    <t>S42.362K</t>
  </si>
  <si>
    <t>[S42.362K] Displaced segmental fracture of shaft of humerus, left arm, subsequent encounter for fracture with nonunion</t>
  </si>
  <si>
    <t>S42.362P</t>
  </si>
  <si>
    <t>[S42.362P] Displaced segmental fracture of shaft of humerus, left arm, subsequent encounter for fracture with malunion</t>
  </si>
  <si>
    <t>S42.362S</t>
  </si>
  <si>
    <t>[S42.362S] Displaced segmental fracture of shaft of humerus, left arm, sequela</t>
  </si>
  <si>
    <t>S42.363A</t>
  </si>
  <si>
    <t>[S42.363A] Displaced segmental fracture of shaft of humerus, unspecified arm, initial encounter for closed fracture</t>
  </si>
  <si>
    <t>S42.363B</t>
  </si>
  <si>
    <t>[S42.363B] Displaced segmental fracture of shaft of humerus, unspecified arm, initial encounter for open fracture</t>
  </si>
  <si>
    <t>S42.363D</t>
  </si>
  <si>
    <t>[S42.363D] Displaced segmental fracture of shaft of humerus, unspecified arm, subsequent encounter for fracture with routine healing</t>
  </si>
  <si>
    <t>S42.363G</t>
  </si>
  <si>
    <t>[S42.363G] Displaced segmental fracture of shaft of humerus, unspecified arm, subsequent encounter for fracture with delayed healing</t>
  </si>
  <si>
    <t>S42.363K</t>
  </si>
  <si>
    <t>[S42.363K] Displaced segmental fracture of shaft of humerus, unspecified arm, subsequent encounter for fracture with nonunion</t>
  </si>
  <si>
    <t>S42.363P</t>
  </si>
  <si>
    <t>[S42.363P] Displaced segmental fracture of shaft of humerus, unspecified arm, subsequent encounter for fracture with malunion</t>
  </si>
  <si>
    <t>S42.363S</t>
  </si>
  <si>
    <t>[S42.363S] Displaced segmental fracture of shaft of humerus, unspecified arm, sequela</t>
  </si>
  <si>
    <t>S42.364A</t>
  </si>
  <si>
    <t>[S42.364A] Nondisplaced segmental fracture of shaft of humerus, right arm, initial encounter for closed fracture</t>
  </si>
  <si>
    <t>S42.364B</t>
  </si>
  <si>
    <t>[S42.364B] Nondisplaced segmental fracture of shaft of humerus, right arm, initial encounter for open fracture</t>
  </si>
  <si>
    <t>S42.364D</t>
  </si>
  <si>
    <t>[S42.364D] Nondisplaced segmental fracture of shaft of humerus, right arm, subsequent encounter for fracture with routine healing</t>
  </si>
  <si>
    <t>S42.364G</t>
  </si>
  <si>
    <t>[S42.364G] Nondisplaced segmental fracture of shaft of humerus, right arm, subsequent encounter for fracture with delayed healing</t>
  </si>
  <si>
    <t>S42.364K</t>
  </si>
  <si>
    <t>[S42.364K] Nondisplaced segmental fracture of shaft of humerus, right arm, subsequent encounter for fracture with nonunion</t>
  </si>
  <si>
    <t>S42.364P</t>
  </si>
  <si>
    <t>[S42.364P] Nondisplaced segmental fracture of shaft of humerus, right arm, subsequent encounter for fracture with malunion</t>
  </si>
  <si>
    <t>S42.364S</t>
  </si>
  <si>
    <t>[S42.364S] Nondisplaced segmental fracture of shaft of humerus, right arm, sequela</t>
  </si>
  <si>
    <t>S42.365A</t>
  </si>
  <si>
    <t>[S42.365A] Nondisplaced segmental fracture of shaft of humerus, left arm, initial encounter for closed fracture</t>
  </si>
  <si>
    <t>S42.365B</t>
  </si>
  <si>
    <t>[S42.365B] Nondisplaced segmental fracture of shaft of humerus, left arm, initial encounter for open fracture</t>
  </si>
  <si>
    <t>S42.365D</t>
  </si>
  <si>
    <t>[S42.365D] Nondisplaced segmental fracture of shaft of humerus, left arm, subsequent encounter for fracture with routine healing</t>
  </si>
  <si>
    <t>S42.365G</t>
  </si>
  <si>
    <t>[S42.365G] Nondisplaced segmental fracture of shaft of humerus, left arm, subsequent encounter for fracture with delayed healing</t>
  </si>
  <si>
    <t>S42.365K</t>
  </si>
  <si>
    <t>[S42.365K] Nondisplaced segmental fracture of shaft of humerus, left arm, subsequent encounter for fracture with nonunion</t>
  </si>
  <si>
    <t>S42.365P</t>
  </si>
  <si>
    <t>[S42.365P] Nondisplaced segmental fracture of shaft of humerus, left arm, subsequent encounter for fracture with malunion</t>
  </si>
  <si>
    <t>S42.365S</t>
  </si>
  <si>
    <t>[S42.365S] Nondisplaced segmental fracture of shaft of humerus, left arm, sequela</t>
  </si>
  <si>
    <t>S42.366A</t>
  </si>
  <si>
    <t>[S42.366A] Nondisplaced segmental fracture of shaft of humerus, unspecified arm, initial encounter for closed fracture</t>
  </si>
  <si>
    <t>S42.366B</t>
  </si>
  <si>
    <t>[S42.366B] Nondisplaced segmental fracture of shaft of humerus, unspecified arm, initial encounter for open fracture</t>
  </si>
  <si>
    <t>S42.366D</t>
  </si>
  <si>
    <t>[S42.366D] Nondisplaced segmental fracture of shaft of humerus, unspecified arm, subsequent encounter for fracture with routine healing</t>
  </si>
  <si>
    <t>S42.366G</t>
  </si>
  <si>
    <t>[S42.366G] Nondisplaced segmental fracture of shaft of humerus, unspecified arm, subsequent encounter for fracture with delayed healing</t>
  </si>
  <si>
    <t>S42.366K</t>
  </si>
  <si>
    <t>[S42.366K] Nondisplaced segmental fracture of shaft of humerus, unspecified arm, subsequent encounter for fracture with nonunion</t>
  </si>
  <si>
    <t>S42.366P</t>
  </si>
  <si>
    <t>[S42.366P] Nondisplaced segmental fracture of shaft of humerus, unspecified arm, subsequent encounter for fracture with malunion</t>
  </si>
  <si>
    <t>S42.366S</t>
  </si>
  <si>
    <t>[S42.366S] Nondisplaced segmental fracture of shaft of humerus, unspecified arm, sequela</t>
  </si>
  <si>
    <t>S42.391A</t>
  </si>
  <si>
    <t>[S42.391A] Other fracture of shaft of right humerus, initial encounter for closed fracture</t>
  </si>
  <si>
    <t>S42.391B</t>
  </si>
  <si>
    <t>[S42.391B] Other fracture of shaft of right humerus, initial encounter for open fracture</t>
  </si>
  <si>
    <t>S42.391D</t>
  </si>
  <si>
    <t>[S42.391D] Other fracture of shaft of right humerus, subsequent encounter for fracture with routine healing</t>
  </si>
  <si>
    <t>S42.391G</t>
  </si>
  <si>
    <t>[S42.391G] Other fracture of shaft of right humerus, subsequent encounter for fracture with delayed healing</t>
  </si>
  <si>
    <t>S42.391K</t>
  </si>
  <si>
    <t>[S42.391K] Other fracture of shaft of right humerus, subsequent encounter for fracture with nonunion</t>
  </si>
  <si>
    <t>S42.391P</t>
  </si>
  <si>
    <t>[S42.391P] Other fracture of shaft of right humerus, subsequent encounter for fracture with malunion</t>
  </si>
  <si>
    <t>S42.391S</t>
  </si>
  <si>
    <t>[S42.391S] Other fracture of shaft of right humerus, sequela</t>
  </si>
  <si>
    <t>S42.392A</t>
  </si>
  <si>
    <t>[S42.392A] Other fracture of shaft of left humerus, initial encounter for closed fracture</t>
  </si>
  <si>
    <t>S42.392B</t>
  </si>
  <si>
    <t>[S42.392B] Other fracture of shaft of left humerus, initial encounter for open fracture</t>
  </si>
  <si>
    <t>S42.392D</t>
  </si>
  <si>
    <t>[S42.392D] Other fracture of shaft of left humerus, subsequent encounter for fracture with routine healing</t>
  </si>
  <si>
    <t>S42.392G</t>
  </si>
  <si>
    <t>[S42.392G] Other fracture of shaft of left humerus, subsequent encounter for fracture with delayed healing</t>
  </si>
  <si>
    <t>S42.392K</t>
  </si>
  <si>
    <t>[S42.392K] Other fracture of shaft of left humerus, subsequent encounter for fracture with nonunion</t>
  </si>
  <si>
    <t>S42.392P</t>
  </si>
  <si>
    <t>[S42.392P] Other fracture of shaft of left humerus, subsequent encounter for fracture with malunion</t>
  </si>
  <si>
    <t>S42.392S</t>
  </si>
  <si>
    <t>[S42.392S] Other fracture of shaft of left humerus, sequela</t>
  </si>
  <si>
    <t>S42.399A</t>
  </si>
  <si>
    <t>[S42.399A] Other fracture of shaft of unspecified humerus, initial encounter for closed fracture</t>
  </si>
  <si>
    <t>S42.399B</t>
  </si>
  <si>
    <t>[S42.399B] Other fracture of shaft of unspecified humerus, initial encounter for open fracture</t>
  </si>
  <si>
    <t>S42.399D</t>
  </si>
  <si>
    <t>[S42.399D] Other fracture of shaft of unspecified humerus, subsequent encounter for fracture with routine healing</t>
  </si>
  <si>
    <t>S42.399G</t>
  </si>
  <si>
    <t>[S42.399G] Other fracture of shaft of unspecified humerus, subsequent encounter for fracture with delayed healing</t>
  </si>
  <si>
    <t>S42.399K</t>
  </si>
  <si>
    <t>[S42.399K] Other fracture of shaft of unspecified humerus, subsequent encounter for fracture with nonunion</t>
  </si>
  <si>
    <t>S42.399P</t>
  </si>
  <si>
    <t>[S42.399P] Other fracture of shaft of unspecified humerus, subsequent encounter for fracture with malunion</t>
  </si>
  <si>
    <t>S42.399S</t>
  </si>
  <si>
    <t>[S42.399S] Other fracture of shaft of unspecified humerus, sequela</t>
  </si>
  <si>
    <t>S42.401A</t>
  </si>
  <si>
    <t>[S42.401A] Unspecified fracture of lower end of right humerus, initial encounter for closed fracture</t>
  </si>
  <si>
    <t>S42.401B</t>
  </si>
  <si>
    <t>[S42.401B] Unspecified fracture of lower end of right humerus, initial encounter for open fracture</t>
  </si>
  <si>
    <t>S42.401D</t>
  </si>
  <si>
    <t>[S42.401D] Unspecified fracture of lower end of right humerus, subsequent encounter for fracture with routine healing</t>
  </si>
  <si>
    <t>S42.401G</t>
  </si>
  <si>
    <t>[S42.401G] Unspecified fracture of lower end of right humerus, subsequent encounter for fracture with delayed healing</t>
  </si>
  <si>
    <t>S42.401K</t>
  </si>
  <si>
    <t>[S42.401K] Unspecified fracture of lower end of right humerus, subsequent encounter for fracture with nonunion</t>
  </si>
  <si>
    <t>S42.401P</t>
  </si>
  <si>
    <t>[S42.401P] Unspecified fracture of lower end of right humerus, subsequent encounter for fracture with malunion</t>
  </si>
  <si>
    <t>S42.401S</t>
  </si>
  <si>
    <t>[S42.401S] Unspecified fracture of lower end of right humerus, sequela</t>
  </si>
  <si>
    <t>S42.402A</t>
  </si>
  <si>
    <t>[S42.402A] Unspecified fracture of lower end of left humerus, initial encounter for closed fracture</t>
  </si>
  <si>
    <t>S42.402B</t>
  </si>
  <si>
    <t>[S42.402B] Unspecified fracture of lower end of left humerus, initial encounter for open fracture</t>
  </si>
  <si>
    <t>S42.402D</t>
  </si>
  <si>
    <t>[S42.402D] Unspecified fracture of lower end of left humerus, subsequent encounter for fracture with routine healing</t>
  </si>
  <si>
    <t>S42.402G</t>
  </si>
  <si>
    <t>[S42.402G] Unspecified fracture of lower end of left humerus, subsequent encounter for fracture with delayed healing</t>
  </si>
  <si>
    <t>S42.402K</t>
  </si>
  <si>
    <t>[S42.402K] Unspecified fracture of lower end of left humerus, subsequent encounter for fracture with nonunion</t>
  </si>
  <si>
    <t>S42.402P</t>
  </si>
  <si>
    <t>[S42.402P] Unspecified fracture of lower end of left humerus, subsequent encounter for fracture with malunion</t>
  </si>
  <si>
    <t>S42.402S</t>
  </si>
  <si>
    <t>[S42.402S] Unspecified fracture of lower end of left humerus, sequela</t>
  </si>
  <si>
    <t>S42.409A</t>
  </si>
  <si>
    <t>[S42.409A] Unspecified fracture of lower end of unspecified humerus, initial encounter for closed fracture</t>
  </si>
  <si>
    <t>S42.409B</t>
  </si>
  <si>
    <t>[S42.409B] Unspecified fracture of lower end of unspecified humerus, initial encounter for open fracture</t>
  </si>
  <si>
    <t>S42.409D</t>
  </si>
  <si>
    <t>[S42.409D] Unspecified fracture of lower end of unspecified humerus, subsequent encounter for fracture with routine healing</t>
  </si>
  <si>
    <t>S42.409G</t>
  </si>
  <si>
    <t>[S42.409G] Unspecified fracture of lower end of unspecified humerus, subsequent encounter for fracture with delayed healing</t>
  </si>
  <si>
    <t>S42.409K</t>
  </si>
  <si>
    <t>[S42.409K] Unspecified fracture of lower end of unspecified humerus, subsequent encounter for fracture with nonunion</t>
  </si>
  <si>
    <t>S42.409P</t>
  </si>
  <si>
    <t>[S42.409P] Unspecified fracture of lower end of unspecified humerus, subsequent encounter for fracture with malunion</t>
  </si>
  <si>
    <t>S42.409S</t>
  </si>
  <si>
    <t>[S42.409S] Unspecified fracture of lower end of unspecified humerus, sequela</t>
  </si>
  <si>
    <t>S42.411A</t>
  </si>
  <si>
    <t>[S42.411A] Displaced simple supracondylar fracture without intercondylar fracture of right humerus, initial encounter for closed fracture</t>
  </si>
  <si>
    <t>S42.411B</t>
  </si>
  <si>
    <t>[S42.411B] Displaced simple supracondylar fracture without intercondylar fracture of right humerus, initial encounter for open fracture</t>
  </si>
  <si>
    <t>S42.411D</t>
  </si>
  <si>
    <t>[S42.411D] Displaced simple supracondylar fracture without intercondylar fracture of right humerus, subsequent encounter for fracture with routine healing</t>
  </si>
  <si>
    <t>S42.411G</t>
  </si>
  <si>
    <t>[S42.411G] Displaced simple supracondylar fracture without intercondylar fracture of right humerus, subsequent encounter for fracture with delayed healing</t>
  </si>
  <si>
    <t>S42.411K</t>
  </si>
  <si>
    <t>[S42.411K] Displaced simple supracondylar fracture without intercondylar fracture of right humerus, subsequent encounter for fracture with nonunion</t>
  </si>
  <si>
    <t>S42.411P</t>
  </si>
  <si>
    <t>[S42.411P] Displaced simple supracondylar fracture without intercondylar fracture of right humerus, subsequent encounter for fracture with malunion</t>
  </si>
  <si>
    <t>S42.411S</t>
  </si>
  <si>
    <t>[S42.411S] Displaced simple supracondylar fracture without intercondylar fracture of right humerus, sequela</t>
  </si>
  <si>
    <t>S42.412A</t>
  </si>
  <si>
    <t>[S42.412A] Displaced simple supracondylar fracture without intercondylar fracture of left humerus, initial encounter for closed fracture</t>
  </si>
  <si>
    <t>S42.412B</t>
  </si>
  <si>
    <t>[S42.412B] Displaced simple supracondylar fracture without intercondylar fracture of left humerus, initial encounter for open fracture</t>
  </si>
  <si>
    <t>S42.412D</t>
  </si>
  <si>
    <t>[S42.412D] Displaced simple supracondylar fracture without intercondylar fracture of left humerus, subsequent encounter for fracture with routine healing</t>
  </si>
  <si>
    <t>S42.412G</t>
  </si>
  <si>
    <t>[S42.412G] Displaced simple supracondylar fracture without intercondylar fracture of left humerus, subsequent encounter for fracture with delayed healing</t>
  </si>
  <si>
    <t>S42.412K</t>
  </si>
  <si>
    <t>[S42.412K] Displaced simple supracondylar fracture without intercondylar fracture of left humerus, subsequent encounter for fracture with nonunion</t>
  </si>
  <si>
    <t>S42.412P</t>
  </si>
  <si>
    <t>[S42.412P] Displaced simple supracondylar fracture without intercondylar fracture of left humerus, subsequent encounter for fracture with malunion</t>
  </si>
  <si>
    <t>S42.412S</t>
  </si>
  <si>
    <t>[S42.412S] Displaced simple supracondylar fracture without intercondylar fracture of left humerus, sequela</t>
  </si>
  <si>
    <t>S42.413A</t>
  </si>
  <si>
    <t>[S42.413A] Displaced simple supracondylar fracture without intercondylar fracture of unspecified humerus, initial encounter for closed fracture</t>
  </si>
  <si>
    <t>S42.413B</t>
  </si>
  <si>
    <t>[S42.413B] Displaced simple supracondylar fracture without intercondylar fracture of unspecified humerus, initial encounter for open fracture</t>
  </si>
  <si>
    <t>S42.413D</t>
  </si>
  <si>
    <t>[S42.413D] Displaced simple supracondylar fracture without intercondylar fracture of unspecified humerus, subsequent encounter for fracture with routine healing</t>
  </si>
  <si>
    <t>S42.413G</t>
  </si>
  <si>
    <t>[S42.413G] Displaced simple supracondylar fracture without intercondylar fracture of unspecified humerus, subsequent encounter for fracture with delayed healing</t>
  </si>
  <si>
    <t>S42.413K</t>
  </si>
  <si>
    <t>[S42.413K] Displaced simple supracondylar fracture without intercondylar fracture of unspecified humerus, subsequent encounter for fracture with nonunion</t>
  </si>
  <si>
    <t>S42.413P</t>
  </si>
  <si>
    <t>[S42.413P] Displaced simple supracondylar fracture without intercondylar fracture of unspecified humerus, subsequent encounter for fracture with malunion</t>
  </si>
  <si>
    <t>S42.413S</t>
  </si>
  <si>
    <t>[S42.413S] Displaced simple supracondylar fracture without intercondylar fracture of unspecified humerus, sequela</t>
  </si>
  <si>
    <t>S42.414A</t>
  </si>
  <si>
    <t>[S42.414A] Nondisplaced simple supracondylar fracture without intercondylar fracture of right humerus, initial encounter for closed fracture</t>
  </si>
  <si>
    <t>S42.414B</t>
  </si>
  <si>
    <t>[S42.414B] Nondisplaced simple supracondylar fracture without intercondylar fracture of right humerus, initial encounter for open fracture</t>
  </si>
  <si>
    <t>S42.414D</t>
  </si>
  <si>
    <t>[S42.414D] Nondisplaced simple supracondylar fracture without intercondylar fracture of right humerus, subsequent encounter for fracture with routine healing</t>
  </si>
  <si>
    <t>S42.414G</t>
  </si>
  <si>
    <t>[S42.414G] Nondisplaced simple supracondylar fracture without intercondylar fracture of right humerus, subsequent encounter for fracture with delayed healing</t>
  </si>
  <si>
    <t>S42.414K</t>
  </si>
  <si>
    <t>[S42.414K] Nondisplaced simple supracondylar fracture without intercondylar fracture of right humerus, subsequent encounter for fracture with nonunion</t>
  </si>
  <si>
    <t>S42.414P</t>
  </si>
  <si>
    <t>[S42.414P] Nondisplaced simple supracondylar fracture without intercondylar fracture of right humerus, subsequent encounter for fracture with malunion</t>
  </si>
  <si>
    <t>S42.414S</t>
  </si>
  <si>
    <t>[S42.414S] Nondisplaced simple supracondylar fracture without intercondylar fracture of right humerus, sequela</t>
  </si>
  <si>
    <t>S42.415A</t>
  </si>
  <si>
    <t>[S42.415A] Nondisplaced simple supracondylar fracture without intercondylar fracture of left humerus, initial encounter for closed fracture</t>
  </si>
  <si>
    <t>S42.415B</t>
  </si>
  <si>
    <t>[S42.415B] Nondisplaced simple supracondylar fracture without intercondylar fracture of left humerus, initial encounter for open fracture</t>
  </si>
  <si>
    <t>S42.415D</t>
  </si>
  <si>
    <t>[S42.415D] Nondisplaced simple supracondylar fracture without intercondylar fracture of left humerus, subsequent encounter for fracture with routine healing</t>
  </si>
  <si>
    <t>S42.415G</t>
  </si>
  <si>
    <t>[S42.415G] Nondisplaced simple supracondylar fracture without intercondylar fracture of left humerus, subsequent encounter for fracture with delayed healing</t>
  </si>
  <si>
    <t>S42.415K</t>
  </si>
  <si>
    <t>[S42.415K] Nondisplaced simple supracondylar fracture without intercondylar fracture of left humerus, subsequent encounter for fracture with nonunion</t>
  </si>
  <si>
    <t>S42.415P</t>
  </si>
  <si>
    <t>[S42.415P] Nondisplaced simple supracondylar fracture without intercondylar fracture of left humerus, subsequent encounter for fracture with malunion</t>
  </si>
  <si>
    <t>S42.415S</t>
  </si>
  <si>
    <t>[S42.415S] Nondisplaced simple supracondylar fracture without intercondylar fracture of left humerus, sequela</t>
  </si>
  <si>
    <t>S42.416A</t>
  </si>
  <si>
    <t>[S42.416A] Nondisplaced simple supracondylar fracture without intercondylar fracture of unspecified humerus, initial encounter for closed fracture</t>
  </si>
  <si>
    <t>S42.416B</t>
  </si>
  <si>
    <t>[S42.416B] Nondisplaced simple supracondylar fracture without intercondylar fracture of unspecified humerus, initial encounter for open fracture</t>
  </si>
  <si>
    <t>S42.416D</t>
  </si>
  <si>
    <t>[S42.416D] Nondisplaced simple supracondylar fracture without intercondylar fracture of unspecified humerus, subsequent encounter for fracture with routine healing</t>
  </si>
  <si>
    <t>S42.416G</t>
  </si>
  <si>
    <t>[S42.416G] Nondisplaced simple supracondylar fracture without intercondylar fracture of unspecified humerus, subsequent encounter for fracture with delayed healing</t>
  </si>
  <si>
    <t>S42.416K</t>
  </si>
  <si>
    <t>[S42.416K] Nondisplaced simple supracondylar fracture without intercondylar fracture of unspecified humerus, subsequent encounter for fracture with nonunion</t>
  </si>
  <si>
    <t>S42.416P</t>
  </si>
  <si>
    <t>[S42.416P] Nondisplaced simple supracondylar fracture without intercondylar fracture of unspecified humerus, subsequent encounter for fracture with malunion</t>
  </si>
  <si>
    <t>S42.416S</t>
  </si>
  <si>
    <t>[S42.416S] Nondisplaced simple supracondylar fracture without intercondylar fracture of unspecified humerus, sequela</t>
  </si>
  <si>
    <t>S42.421A</t>
  </si>
  <si>
    <t>[S42.421A] Displaced comminuted supracondylar fracture without intercondylar fracture of right humerus, initial encounter for closed fracture</t>
  </si>
  <si>
    <t>S42.421B</t>
  </si>
  <si>
    <t>[S42.421B] Displaced comminuted supracondylar fracture without intercondylar fracture of right humerus, initial encounter for open fracture</t>
  </si>
  <si>
    <t>S42.421D</t>
  </si>
  <si>
    <t>[S42.421D] Displaced comminuted supracondylar fracture without intercondylar fracture of right humerus, subsequent encounter for fracture with routine healing</t>
  </si>
  <si>
    <t>S42.421G</t>
  </si>
  <si>
    <t>[S42.421G] Displaced comminuted supracondylar fracture without intercondylar fracture of right humerus, subsequent encounter for fracture with delayed healing</t>
  </si>
  <si>
    <t>S42.421K</t>
  </si>
  <si>
    <t>[S42.421K] Displaced comminuted supracondylar fracture without intercondylar fracture of right humerus, subsequent encounter for fracture with nonunion</t>
  </si>
  <si>
    <t>S42.421P</t>
  </si>
  <si>
    <t>[S42.421P] Displaced comminuted supracondylar fracture without intercondylar fracture of right humerus, subsequent encounter for fracture with malunion</t>
  </si>
  <si>
    <t>S42.421S</t>
  </si>
  <si>
    <t>[S42.421S] Displaced comminuted supracondylar fracture without intercondylar fracture of right humerus, sequela</t>
  </si>
  <si>
    <t>S42.422A</t>
  </si>
  <si>
    <t>[S42.422A] Displaced comminuted supracondylar fracture without intercondylar fracture of left humerus, initial encounter for closed fracture</t>
  </si>
  <si>
    <t>S42.422B</t>
  </si>
  <si>
    <t>[S42.422B] Displaced comminuted supracondylar fracture without intercondylar fracture of left humerus, initial encounter for open fracture</t>
  </si>
  <si>
    <t>S42.422D</t>
  </si>
  <si>
    <t>[S42.422D] Displaced comminuted supracondylar fracture without intercondylar fracture of left humerus, subsequent encounter for fracture with routine healing</t>
  </si>
  <si>
    <t>S42.422G</t>
  </si>
  <si>
    <t>[S42.422G] Displaced comminuted supracondylar fracture without intercondylar fracture of left humerus, subsequent encounter for fracture with delayed healing</t>
  </si>
  <si>
    <t>S42.422K</t>
  </si>
  <si>
    <t>[S42.422K] Displaced comminuted supracondylar fracture without intercondylar fracture of left humerus, subsequent encounter for fracture with nonunion</t>
  </si>
  <si>
    <t>S42.422P</t>
  </si>
  <si>
    <t>[S42.422P] Displaced comminuted supracondylar fracture without intercondylar fracture of left humerus, subsequent encounter for fracture with malunion</t>
  </si>
  <si>
    <t>S42.422S</t>
  </si>
  <si>
    <t>[S42.422S] Displaced comminuted supracondylar fracture without intercondylar fracture of left humerus, sequela</t>
  </si>
  <si>
    <t>S42.423A</t>
  </si>
  <si>
    <t>[S42.423A] Displaced comminuted supracondylar fracture without intercondylar fracture of unspecified humerus, initial encounter for closed fracture</t>
  </si>
  <si>
    <t>S42.423B</t>
  </si>
  <si>
    <t>[S42.423B] Displaced comminuted supracondylar fracture without intercondylar fracture of unspecified humerus, initial encounter for open fracture</t>
  </si>
  <si>
    <t>S42.423D</t>
  </si>
  <si>
    <t>[S42.423D] Displaced comminuted supracondylar fracture without intercondylar fracture of unspecified humerus, subsequent encounter for fracture with routine healing</t>
  </si>
  <si>
    <t>S42.423G</t>
  </si>
  <si>
    <t>[S42.423G] Displaced comminuted supracondylar fracture without intercondylar fracture of unspecified humerus, subsequent encounter for fracture with delayed healing</t>
  </si>
  <si>
    <t>S42.423K</t>
  </si>
  <si>
    <t>[S42.423K] Displaced comminuted supracondylar fracture without intercondylar fracture of unspecified humerus, subsequent encounter for fracture with nonunion</t>
  </si>
  <si>
    <t>S42.423P</t>
  </si>
  <si>
    <t>[S42.423P] Displaced comminuted supracondylar fracture without intercondylar fracture of unspecified humerus, subsequent encounter for fracture with malunion</t>
  </si>
  <si>
    <t>S42.423S</t>
  </si>
  <si>
    <t>[S42.423S] Displaced comminuted supracondylar fracture without intercondylar fracture of unspecified humerus, sequela</t>
  </si>
  <si>
    <t>S42.424A</t>
  </si>
  <si>
    <t>[S42.424A] Nondisplaced comminuted supracondylar fracture without intercondylar fracture of right humerus, initial encounter for closed fracture</t>
  </si>
  <si>
    <t>S42.424B</t>
  </si>
  <si>
    <t>[S42.424B] Nondisplaced comminuted supracondylar fracture without intercondylar fracture of right humerus, initial encounter for open fracture</t>
  </si>
  <si>
    <t>S42.424D</t>
  </si>
  <si>
    <t>[S42.424D] Nondisplaced comminuted supracondylar fracture without intercondylar fracture of right humerus, subsequent encounter for fracture with routine healing</t>
  </si>
  <si>
    <t>S42.424G</t>
  </si>
  <si>
    <t>[S42.424G] Nondisplaced comminuted supracondylar fracture without intercondylar fracture of right humerus, subsequent encounter for fracture with delayed healing</t>
  </si>
  <si>
    <t>S42.424K</t>
  </si>
  <si>
    <t>[S42.424K] Nondisplaced comminuted supracondylar fracture without intercondylar fracture of right humerus, subsequent encounter for fracture with nonunion</t>
  </si>
  <si>
    <t>S42.424P</t>
  </si>
  <si>
    <t>[S42.424P] Nondisplaced comminuted supracondylar fracture without intercondylar fracture of right humerus, subsequent encounter for fracture with malunion</t>
  </si>
  <si>
    <t>S42.424S</t>
  </si>
  <si>
    <t>[S42.424S] Nondisplaced comminuted supracondylar fracture without intercondylar fracture of right humerus, sequela</t>
  </si>
  <si>
    <t>S42.425A</t>
  </si>
  <si>
    <t>[S42.425A] Nondisplaced comminuted supracondylar fracture without intercondylar fracture of left humerus, initial encounter for closed fracture</t>
  </si>
  <si>
    <t>S42.425B</t>
  </si>
  <si>
    <t>[S42.425B] Nondisplaced comminuted supracondylar fracture without intercondylar fracture of left humerus, initial encounter for open fracture</t>
  </si>
  <si>
    <t>S42.425D</t>
  </si>
  <si>
    <t>[S42.425D] Nondisplaced comminuted supracondylar fracture without intercondylar fracture of left humerus, subsequent encounter for fracture with routine healing</t>
  </si>
  <si>
    <t>S42.425G</t>
  </si>
  <si>
    <t>[S42.425G] Nondisplaced comminuted supracondylar fracture without intercondylar fracture of left humerus, subsequent encounter for fracture with delayed healing</t>
  </si>
  <si>
    <t>S42.425K</t>
  </si>
  <si>
    <t>[S42.425K] Nondisplaced comminuted supracondylar fracture without intercondylar fracture of left humerus, subsequent encounter for fracture with nonunion</t>
  </si>
  <si>
    <t>S42.425P</t>
  </si>
  <si>
    <t>[S42.425P] Nondisplaced comminuted supracondylar fracture without intercondylar fracture of left humerus, subsequent encounter for fracture with malunion</t>
  </si>
  <si>
    <t>S42.425S</t>
  </si>
  <si>
    <t>[S42.425S] Nondisplaced comminuted supracondylar fracture without intercondylar fracture of left humerus, sequela</t>
  </si>
  <si>
    <t>S42.426A</t>
  </si>
  <si>
    <t>[S42.426A] Nondisplaced comminuted supracondylar fracture without intercondylar fracture of unspecified humerus, initial encounter for closed fracture</t>
  </si>
  <si>
    <t>S42.426B</t>
  </si>
  <si>
    <t>[S42.426B] Nondisplaced comminuted supracondylar fracture without intercondylar fracture of unspecified humerus, initial encounter for open fracture</t>
  </si>
  <si>
    <t>S42.426D</t>
  </si>
  <si>
    <t>[S42.426D] Nondisplaced comminuted supracondylar fracture without intercondylar fracture of unspecified humerus, subsequent encounter for fracture with routine healing</t>
  </si>
  <si>
    <t>S42.426G</t>
  </si>
  <si>
    <t>[S42.426G] Nondisplaced comminuted supracondylar fracture without intercondylar fracture of unspecified humerus, subsequent encounter for fracture with delayed healing</t>
  </si>
  <si>
    <t>S42.426K</t>
  </si>
  <si>
    <t>[S42.426K] Nondisplaced comminuted supracondylar fracture without intercondylar fracture of unspecified humerus, subsequent encounter for fracture with nonunion</t>
  </si>
  <si>
    <t>S42.426P</t>
  </si>
  <si>
    <t>[S42.426P] Nondisplaced comminuted supracondylar fracture without intercondylar fracture of unspecified humerus, subsequent encounter for fracture with malunion</t>
  </si>
  <si>
    <t>S42.426S</t>
  </si>
  <si>
    <t>[S42.426S] Nondisplaced comminuted supracondylar fracture without intercondylar fracture of unspecified humerus, sequela</t>
  </si>
  <si>
    <t>S42.431A</t>
  </si>
  <si>
    <t>[S42.431A] Displaced fracture (avulsion) of lateral epicondyle of right humerus, initial encounter for closed fracture</t>
  </si>
  <si>
    <t>S42.431B</t>
  </si>
  <si>
    <t>[S42.431B] Displaced fracture (avulsion) of lateral epicondyle of right humerus, initial encounter for open fracture</t>
  </si>
  <si>
    <t>S42.431D</t>
  </si>
  <si>
    <t>[S42.431D] Displaced fracture (avulsion) of lateral epicondyle of right humerus, subsequent encounter for fracture with routine healing</t>
  </si>
  <si>
    <t>S42.431G</t>
  </si>
  <si>
    <t>[S42.431G] Displaced fracture (avulsion) of lateral epicondyle of right humerus, subsequent encounter for fracture with delayed healing</t>
  </si>
  <si>
    <t>S42.431K</t>
  </si>
  <si>
    <t>[S42.431K] Displaced fracture (avulsion) of lateral epicondyle of right humerus, subsequent encounter for fracture with nonunion</t>
  </si>
  <si>
    <t>S42.431P</t>
  </si>
  <si>
    <t>[S42.431P] Displaced fracture (avulsion) of lateral epicondyle of right humerus, subsequent encounter for fracture with malunion</t>
  </si>
  <si>
    <t>S42.431S</t>
  </si>
  <si>
    <t>[S42.431S] Displaced fracture (avulsion) of lateral epicondyle of right humerus, sequela</t>
  </si>
  <si>
    <t>S42.432A</t>
  </si>
  <si>
    <t>[S42.432A] Displaced fracture (avulsion) of lateral epicondyle of left humerus, initial encounter for closed fracture</t>
  </si>
  <si>
    <t>S42.432B</t>
  </si>
  <si>
    <t>[S42.432B] Displaced fracture (avulsion) of lateral epicondyle of left humerus, initial encounter for open fracture</t>
  </si>
  <si>
    <t>S42.432D</t>
  </si>
  <si>
    <t>[S42.432D] Displaced fracture (avulsion) of lateral epicondyle of left humerus, subsequent encounter for fracture with routine healing</t>
  </si>
  <si>
    <t>S42.432G</t>
  </si>
  <si>
    <t>[S42.432G] Displaced fracture (avulsion) of lateral epicondyle of left humerus, subsequent encounter for fracture with delayed healing</t>
  </si>
  <si>
    <t>S42.432K</t>
  </si>
  <si>
    <t>[S42.432K] Displaced fracture (avulsion) of lateral epicondyle of left humerus, subsequent encounter for fracture with nonunion</t>
  </si>
  <si>
    <t>S42.432P</t>
  </si>
  <si>
    <t>[S42.432P] Displaced fracture (avulsion) of lateral epicondyle of left humerus, subsequent encounter for fracture with malunion</t>
  </si>
  <si>
    <t>S42.432S</t>
  </si>
  <si>
    <t>[S42.432S] Displaced fracture (avulsion) of lateral epicondyle of left humerus, sequela</t>
  </si>
  <si>
    <t>S42.433A</t>
  </si>
  <si>
    <t>[S42.433A] Displaced fracture (avulsion) of lateral epicondyle of unspecified humerus, initial encounter for closed fracture</t>
  </si>
  <si>
    <t>S42.433B</t>
  </si>
  <si>
    <t>[S42.433B] Displaced fracture (avulsion) of lateral epicondyle of unspecified humerus, initial encounter for open fracture</t>
  </si>
  <si>
    <t>S42.433D</t>
  </si>
  <si>
    <t>[S42.433D] Displaced fracture (avulsion) of lateral epicondyle of unspecified humerus, subsequent encounter for fracture with routine healing</t>
  </si>
  <si>
    <t>S42.433G</t>
  </si>
  <si>
    <t>[S42.433G] Displaced fracture (avulsion) of lateral epicondyle of unspecified humerus, subsequent encounter for fracture with delayed healing</t>
  </si>
  <si>
    <t>S42.433K</t>
  </si>
  <si>
    <t>[S42.433K] Displaced fracture (avulsion) of lateral epicondyle of unspecified humerus, subsequent encounter for fracture with nonunion</t>
  </si>
  <si>
    <t>S42.433P</t>
  </si>
  <si>
    <t>[S42.433P] Displaced fracture (avulsion) of lateral epicondyle of unspecified humerus, subsequent encounter for fracture with malunion</t>
  </si>
  <si>
    <t>S42.433S</t>
  </si>
  <si>
    <t>[S42.433S] Displaced fracture (avulsion) of lateral epicondyle of unspecified humerus, sequela</t>
  </si>
  <si>
    <t>S42.434A</t>
  </si>
  <si>
    <t>[S42.434A] Nondisplaced fracture (avulsion) of lateral epicondyle of right humerus, initial encounter for closed fracture</t>
  </si>
  <si>
    <t>S42.434B</t>
  </si>
  <si>
    <t>[S42.434B] Nondisplaced fracture (avulsion) of lateral epicondyle of right humerus, initial encounter for open fracture</t>
  </si>
  <si>
    <t>S42.434D</t>
  </si>
  <si>
    <t>[S42.434D] Nondisplaced fracture (avulsion) of lateral epicondyle of right humerus, subsequent encounter for fracture with routine healing</t>
  </si>
  <si>
    <t>S42.434G</t>
  </si>
  <si>
    <t>[S42.434G] Nondisplaced fracture (avulsion) of lateral epicondyle of right humerus, subsequent encounter for fracture with delayed healing</t>
  </si>
  <si>
    <t>S42.434K</t>
  </si>
  <si>
    <t>[S42.434K] Nondisplaced fracture (avulsion) of lateral epicondyle of right humerus, subsequent encounter for fracture with nonunion</t>
  </si>
  <si>
    <t>S42.434P</t>
  </si>
  <si>
    <t>[S42.434P] Nondisplaced fracture (avulsion) of lateral epicondyle of right humerus, subsequent encounter for fracture with malunion</t>
  </si>
  <si>
    <t>S42.434S</t>
  </si>
  <si>
    <t>[S42.434S] Nondisplaced fracture (avulsion) of lateral epicondyle of right humerus, sequela</t>
  </si>
  <si>
    <t>S42.435A</t>
  </si>
  <si>
    <t>[S42.435A] Nondisplaced fracture (avulsion) of lateral epicondyle of left humerus, initial encounter for closed fracture</t>
  </si>
  <si>
    <t>S42.435B</t>
  </si>
  <si>
    <t>[S42.435B] Nondisplaced fracture (avulsion) of lateral epicondyle of left humerus, initial encounter for open fracture</t>
  </si>
  <si>
    <t>S42.435D</t>
  </si>
  <si>
    <t>[S42.435D] Nondisplaced fracture (avulsion) of lateral epicondyle of left humerus, subsequent encounter for fracture with routine healing</t>
  </si>
  <si>
    <t>S42.435G</t>
  </si>
  <si>
    <t>[S42.435G] Nondisplaced fracture (avulsion) of lateral epicondyle of left humerus, subsequent encounter for fracture with delayed healing</t>
  </si>
  <si>
    <t>S42.435K</t>
  </si>
  <si>
    <t>[S42.435K] Nondisplaced fracture (avulsion) of lateral epicondyle of left humerus, subsequent encounter for fracture with nonunion</t>
  </si>
  <si>
    <t>S42.435P</t>
  </si>
  <si>
    <t>[S42.435P] Nondisplaced fracture (avulsion) of lateral epicondyle of left humerus, subsequent encounter for fracture with malunion</t>
  </si>
  <si>
    <t>S42.435S</t>
  </si>
  <si>
    <t>[S42.435S] Nondisplaced fracture (avulsion) of lateral epicondyle of left humerus, sequela</t>
  </si>
  <si>
    <t>S42.436A</t>
  </si>
  <si>
    <t>[S42.436A] Nondisplaced fracture (avulsion) of lateral epicondyle of unspecified humerus, initial encounter for closed fracture</t>
  </si>
  <si>
    <t>S42.436B</t>
  </si>
  <si>
    <t>[S42.436B] Nondisplaced fracture (avulsion) of lateral epicondyle of unspecified humerus, initial encounter for open fracture</t>
  </si>
  <si>
    <t>S42.436D</t>
  </si>
  <si>
    <t>[S42.436D] Nondisplaced fracture (avulsion) of lateral epicondyle of unspecified humerus, subsequent encounter for fracture with routine healing</t>
  </si>
  <si>
    <t>S42.436G</t>
  </si>
  <si>
    <t>[S42.436G] Nondisplaced fracture (avulsion) of lateral epicondyle of unspecified humerus, subsequent encounter for fracture with delayed healing</t>
  </si>
  <si>
    <t>S42.436K</t>
  </si>
  <si>
    <t>[S42.436K] Nondisplaced fracture (avulsion) of lateral epicondyle of unspecified humerus, subsequent encounter for fracture with nonunion</t>
  </si>
  <si>
    <t>S42.436P</t>
  </si>
  <si>
    <t>[S42.436P] Nondisplaced fracture (avulsion) of lateral epicondyle of unspecified humerus, subsequent encounter for fracture with malunion</t>
  </si>
  <si>
    <t>S42.436S</t>
  </si>
  <si>
    <t>[S42.436S] Nondisplaced fracture (avulsion) of lateral epicondyle of unspecified humerus, sequela</t>
  </si>
  <si>
    <t>S42.441A</t>
  </si>
  <si>
    <t>[S42.441A] Displaced fracture (avulsion) of medial epicondyle of right humerus, initial encounter for closed fracture</t>
  </si>
  <si>
    <t>S42.441B</t>
  </si>
  <si>
    <t>[S42.441B] Displaced fracture (avulsion) of medial epicondyle of right humerus, initial encounter for open fracture</t>
  </si>
  <si>
    <t>S42.441D</t>
  </si>
  <si>
    <t>[S42.441D] Displaced fracture (avulsion) of medial epicondyle of right humerus, subsequent encounter for fracture with routine healing</t>
  </si>
  <si>
    <t>S42.441G</t>
  </si>
  <si>
    <t>[S42.441G] Displaced fracture (avulsion) of medial epicondyle of right humerus, subsequent encounter for fracture with delayed healing</t>
  </si>
  <si>
    <t>S42.441K</t>
  </si>
  <si>
    <t>[S42.441K] Displaced fracture (avulsion) of medial epicondyle of right humerus, subsequent encounter for fracture with nonunion</t>
  </si>
  <si>
    <t>S42.441P</t>
  </si>
  <si>
    <t>[S42.441P] Displaced fracture (avulsion) of medial epicondyle of right humerus, subsequent encounter for fracture with malunion</t>
  </si>
  <si>
    <t>S42.441S</t>
  </si>
  <si>
    <t>[S42.441S] Displaced fracture (avulsion) of medial epicondyle of right humerus, sequela</t>
  </si>
  <si>
    <t>S42.442A</t>
  </si>
  <si>
    <t>[S42.442A] Displaced fracture (avulsion) of medial epicondyle of left humerus, initial encounter for closed fracture</t>
  </si>
  <si>
    <t>S42.442B</t>
  </si>
  <si>
    <t>[S42.442B] Displaced fracture (avulsion) of medial epicondyle of left humerus, initial encounter for open fracture</t>
  </si>
  <si>
    <t>S42.442D</t>
  </si>
  <si>
    <t>[S42.442D] Displaced fracture (avulsion) of medial epicondyle of left humerus, subsequent encounter for fracture with routine healing</t>
  </si>
  <si>
    <t>S42.442G</t>
  </si>
  <si>
    <t>[S42.442G] Displaced fracture (avulsion) of medial epicondyle of left humerus, subsequent encounter for fracture with delayed healing</t>
  </si>
  <si>
    <t>S42.442K</t>
  </si>
  <si>
    <t>[S42.442K] Displaced fracture (avulsion) of medial epicondyle of left humerus, subsequent encounter for fracture with nonunion</t>
  </si>
  <si>
    <t>S42.442P</t>
  </si>
  <si>
    <t>[S42.442P] Displaced fracture (avulsion) of medial epicondyle of left humerus, subsequent encounter for fracture with malunion</t>
  </si>
  <si>
    <t>S42.442S</t>
  </si>
  <si>
    <t>[S42.442S] Displaced fracture (avulsion) of medial epicondyle of left humerus, sequela</t>
  </si>
  <si>
    <t>S42.443A</t>
  </si>
  <si>
    <t>[S42.443A] Displaced fracture (avulsion) of medial epicondyle of unspecified humerus, initial encounter for closed fracture</t>
  </si>
  <si>
    <t>S42.443B</t>
  </si>
  <si>
    <t>[S42.443B] Displaced fracture (avulsion) of medial epicondyle of unspecified humerus, initial encounter for open fracture</t>
  </si>
  <si>
    <t>S42.443D</t>
  </si>
  <si>
    <t>[S42.443D] Displaced fracture (avulsion) of medial epicondyle of unspecified humerus, subsequent encounter for fracture with routine healing</t>
  </si>
  <si>
    <t>S42.443G</t>
  </si>
  <si>
    <t>[S42.443G] Displaced fracture (avulsion) of medial epicondyle of unspecified humerus, subsequent encounter for fracture with delayed healing</t>
  </si>
  <si>
    <t>S42.443K</t>
  </si>
  <si>
    <t>[S42.443K] Displaced fracture (avulsion) of medial epicondyle of unspecified humerus, subsequent encounter for fracture with nonunion</t>
  </si>
  <si>
    <t>S42.443P</t>
  </si>
  <si>
    <t>[S42.443P] Displaced fracture (avulsion) of medial epicondyle of unspecified humerus, subsequent encounter for fracture with malunion</t>
  </si>
  <si>
    <t>S42.443S</t>
  </si>
  <si>
    <t>[S42.443S] Displaced fracture (avulsion) of medial epicondyle of unspecified humerus, sequela</t>
  </si>
  <si>
    <t>S42.444A</t>
  </si>
  <si>
    <t>[S42.444A] Nondisplaced fracture (avulsion) of medial epicondyle of right humerus, initial encounter for closed fracture</t>
  </si>
  <si>
    <t>S42.444B</t>
  </si>
  <si>
    <t>[S42.444B] Nondisplaced fracture (avulsion) of medial epicondyle of right humerus, initial encounter for open fracture</t>
  </si>
  <si>
    <t>S42.444D</t>
  </si>
  <si>
    <t>[S42.444D] Nondisplaced fracture (avulsion) of medial epicondyle of right humerus, subsequent encounter for fracture with routine healing</t>
  </si>
  <si>
    <t>S42.444G</t>
  </si>
  <si>
    <t>[S42.444G] Nondisplaced fracture (avulsion) of medial epicondyle of right humerus, subsequent encounter for fracture with delayed healing</t>
  </si>
  <si>
    <t>S42.444K</t>
  </si>
  <si>
    <t>[S42.444K] Nondisplaced fracture (avulsion) of medial epicondyle of right humerus, subsequent encounter for fracture with nonunion</t>
  </si>
  <si>
    <t>S42.444P</t>
  </si>
  <si>
    <t>[S42.444P] Nondisplaced fracture (avulsion) of medial epicondyle of right humerus, subsequent encounter for fracture with malunion</t>
  </si>
  <si>
    <t>S42.444S</t>
  </si>
  <si>
    <t>[S42.444S] Nondisplaced fracture (avulsion) of medial epicondyle of right humerus, sequela</t>
  </si>
  <si>
    <t>S42.445A</t>
  </si>
  <si>
    <t>[S42.445A] Nondisplaced fracture (avulsion) of medial epicondyle of left humerus, initial encounter for closed fracture</t>
  </si>
  <si>
    <t>S42.445B</t>
  </si>
  <si>
    <t>[S42.445B] Nondisplaced fracture (avulsion) of medial epicondyle of left humerus, initial encounter for open fracture</t>
  </si>
  <si>
    <t>S42.445D</t>
  </si>
  <si>
    <t>[S42.445D] Nondisplaced fracture (avulsion) of medial epicondyle of left humerus, subsequent encounter for fracture with routine healing</t>
  </si>
  <si>
    <t>S42.445G</t>
  </si>
  <si>
    <t>[S42.445G] Nondisplaced fracture (avulsion) of medial epicondyle of left humerus, subsequent encounter for fracture with delayed healing</t>
  </si>
  <si>
    <t>S42.445K</t>
  </si>
  <si>
    <t>[S42.445K] Nondisplaced fracture (avulsion) of medial epicondyle of left humerus, subsequent encounter for fracture with nonunion</t>
  </si>
  <si>
    <t>S42.445P</t>
  </si>
  <si>
    <t>[S42.445P] Nondisplaced fracture (avulsion) of medial epicondyle of left humerus, subsequent encounter for fracture with malunion</t>
  </si>
  <si>
    <t>S42.445S</t>
  </si>
  <si>
    <t>[S42.445S] Nondisplaced fracture (avulsion) of medial epicondyle of left humerus, sequela</t>
  </si>
  <si>
    <t>S42.446A</t>
  </si>
  <si>
    <t>[S42.446A] Nondisplaced fracture (avulsion) of medial epicondyle of unspecified humerus, initial encounter for closed fracture</t>
  </si>
  <si>
    <t>S42.446B</t>
  </si>
  <si>
    <t>[S42.446B] Nondisplaced fracture (avulsion) of medial epicondyle of unspecified humerus, initial encounter for open fracture</t>
  </si>
  <si>
    <t>S42.446D</t>
  </si>
  <si>
    <t>[S42.446D] Nondisplaced fracture (avulsion) of medial epicondyle of unspecified humerus, subsequent encounter for fracture with routine healing</t>
  </si>
  <si>
    <t>S42.446G</t>
  </si>
  <si>
    <t>[S42.446G] Nondisplaced fracture (avulsion) of medial epicondyle of unspecified humerus, subsequent encounter for fracture with delayed healing</t>
  </si>
  <si>
    <t>S42.446K</t>
  </si>
  <si>
    <t>[S42.446K] Nondisplaced fracture (avulsion) of medial epicondyle of unspecified humerus, subsequent encounter for fracture with nonunion</t>
  </si>
  <si>
    <t>S42.446P</t>
  </si>
  <si>
    <t>[S42.446P] Nondisplaced fracture (avulsion) of medial epicondyle of unspecified humerus, subsequent encounter for fracture with malunion</t>
  </si>
  <si>
    <t>S42.446S</t>
  </si>
  <si>
    <t>[S42.446S] Nondisplaced fracture (avulsion) of medial epicondyle of unspecified humerus, sequela</t>
  </si>
  <si>
    <t>S42.447A</t>
  </si>
  <si>
    <t>[S42.447A] Incarcerated fracture (avulsion) of medial epicondyle of right humerus, initial encounter for closed fracture</t>
  </si>
  <si>
    <t>S42.447B</t>
  </si>
  <si>
    <t>[S42.447B] Incarcerated fracture (avulsion) of medial epicondyle of right humerus, initial encounter for open fracture</t>
  </si>
  <si>
    <t>S42.447D</t>
  </si>
  <si>
    <t>[S42.447D] Incarcerated fracture (avulsion) of medial epicondyle of right humerus, subsequent encounter for fracture with routine healing</t>
  </si>
  <si>
    <t>S42.447G</t>
  </si>
  <si>
    <t>[S42.447G] Incarcerated fracture (avulsion) of medial epicondyle of right humerus, subsequent encounter for fracture with delayed healing</t>
  </si>
  <si>
    <t>S42.447K</t>
  </si>
  <si>
    <t>[S42.447K] Incarcerated fracture (avulsion) of medial epicondyle of right humerus, subsequent encounter for fracture with nonunion</t>
  </si>
  <si>
    <t>S42.447P</t>
  </si>
  <si>
    <t>[S42.447P] Incarcerated fracture (avulsion) of medial epicondyle of right humerus, subsequent encounter for fracture with malunion</t>
  </si>
  <si>
    <t>S42.447S</t>
  </si>
  <si>
    <t>[S42.447S] Incarcerated fracture (avulsion) of medial epicondyle of right humerus, sequela</t>
  </si>
  <si>
    <t>S42.448A</t>
  </si>
  <si>
    <t>[S42.448A] Incarcerated fracture (avulsion) of medial epicondyle of left humerus, initial encounter for closed fracture</t>
  </si>
  <si>
    <t>S42.448B</t>
  </si>
  <si>
    <t>[S42.448B] Incarcerated fracture (avulsion) of medial epicondyle of left humerus, initial encounter for open fracture</t>
  </si>
  <si>
    <t>S42.448D</t>
  </si>
  <si>
    <t>[S42.448D] Incarcerated fracture (avulsion) of medial epicondyle of left humerus, subsequent encounter for fracture with routine healing</t>
  </si>
  <si>
    <t>S42.448G</t>
  </si>
  <si>
    <t>[S42.448G] Incarcerated fracture (avulsion) of medial epicondyle of left humerus, subsequent encounter for fracture with delayed healing</t>
  </si>
  <si>
    <t>S42.448K</t>
  </si>
  <si>
    <t>[S42.448K] Incarcerated fracture (avulsion) of medial epicondyle of left humerus, subsequent encounter for fracture with nonunion</t>
  </si>
  <si>
    <t>S42.448P</t>
  </si>
  <si>
    <t>[S42.448P] Incarcerated fracture (avulsion) of medial epicondyle of left humerus, subsequent encounter for fracture with malunion</t>
  </si>
  <si>
    <t>S42.448S</t>
  </si>
  <si>
    <t>[S42.448S] Incarcerated fracture (avulsion) of medial epicondyle of left humerus, sequela</t>
  </si>
  <si>
    <t>S42.449A</t>
  </si>
  <si>
    <t>[S42.449A] Incarcerated fracture (avulsion) of medial epicondyle of unspecified humerus, initial encounter for closed fracture</t>
  </si>
  <si>
    <t>S42.449B</t>
  </si>
  <si>
    <t>[S42.449B] Incarcerated fracture (avulsion) of medial epicondyle of unspecified humerus, initial encounter for open fracture</t>
  </si>
  <si>
    <t>S42.449D</t>
  </si>
  <si>
    <t>[S42.449D] Incarcerated fracture (avulsion) of medial epicondyle of unspecified humerus, subsequent encounter for fracture with routine healing</t>
  </si>
  <si>
    <t>S42.449G</t>
  </si>
  <si>
    <t>[S42.449G] Incarcerated fracture (avulsion) of medial epicondyle of unspecified humerus, subsequent encounter for fracture with delayed healing</t>
  </si>
  <si>
    <t>S42.449K</t>
  </si>
  <si>
    <t>[S42.449K] Incarcerated fracture (avulsion) of medial epicondyle of unspecified humerus, subsequent encounter for fracture with nonunion</t>
  </si>
  <si>
    <t>S42.449P</t>
  </si>
  <si>
    <t>[S42.449P] Incarcerated fracture (avulsion) of medial epicondyle of unspecified humerus, subsequent encounter for fracture with malunion</t>
  </si>
  <si>
    <t>S42.449S</t>
  </si>
  <si>
    <t>[S42.449S] Incarcerated fracture (avulsion) of medial epicondyle of unspecified humerus, sequela</t>
  </si>
  <si>
    <t>S42.451A</t>
  </si>
  <si>
    <t>[S42.451A] Displaced fracture of lateral condyle of right humerus, initial encounter for closed fracture</t>
  </si>
  <si>
    <t>S42.451B</t>
  </si>
  <si>
    <t>[S42.451B] Displaced fracture of lateral condyle of right humerus, initial encounter for open fracture</t>
  </si>
  <si>
    <t>S42.451D</t>
  </si>
  <si>
    <t>[S42.451D] Displaced fracture of lateral condyle of right humerus, subsequent encounter for fracture with routine healing</t>
  </si>
  <si>
    <t>S42.451G</t>
  </si>
  <si>
    <t>[S42.451G] Displaced fracture of lateral condyle of right humerus, subsequent encounter for fracture with delayed healing</t>
  </si>
  <si>
    <t>S42.451K</t>
  </si>
  <si>
    <t>[S42.451K] Displaced fracture of lateral condyle of right humerus, subsequent encounter for fracture with nonunion</t>
  </si>
  <si>
    <t>S42.451P</t>
  </si>
  <si>
    <t>[S42.451P] Displaced fracture of lateral condyle of right humerus, subsequent encounter for fracture with malunion</t>
  </si>
  <si>
    <t>S42.451S</t>
  </si>
  <si>
    <t>[S42.451S] Displaced fracture of lateral condyle of right humerus, sequela</t>
  </si>
  <si>
    <t>S42.452A</t>
  </si>
  <si>
    <t>[S42.452A] Displaced fracture of lateral condyle of left humerus, initial encounter for closed fracture</t>
  </si>
  <si>
    <t>S42.452B</t>
  </si>
  <si>
    <t>[S42.452B] Displaced fracture of lateral condyle of left humerus, initial encounter for open fracture</t>
  </si>
  <si>
    <t>S42.452D</t>
  </si>
  <si>
    <t>[S42.452D] Displaced fracture of lateral condyle of left humerus, subsequent encounter for fracture with routine healing</t>
  </si>
  <si>
    <t>S42.452G</t>
  </si>
  <si>
    <t>[S42.452G] Displaced fracture of lateral condyle of left humerus, subsequent encounter for fracture with delayed healing</t>
  </si>
  <si>
    <t>S42.452K</t>
  </si>
  <si>
    <t>[S42.452K] Displaced fracture of lateral condyle of left humerus, subsequent encounter for fracture with nonunion</t>
  </si>
  <si>
    <t>S42.452P</t>
  </si>
  <si>
    <t>[S42.452P] Displaced fracture of lateral condyle of left humerus, subsequent encounter for fracture with malunion</t>
  </si>
  <si>
    <t>S42.452S</t>
  </si>
  <si>
    <t>[S42.452S] Displaced fracture of lateral condyle of left humerus, sequela</t>
  </si>
  <si>
    <t>S42.453A</t>
  </si>
  <si>
    <t>[S42.453A] Displaced fracture of lateral condyle of unspecified humerus, initial encounter for closed fracture</t>
  </si>
  <si>
    <t>S42.453B</t>
  </si>
  <si>
    <t>[S42.453B] Displaced fracture of lateral condyle of unspecified humerus, initial encounter for open fracture</t>
  </si>
  <si>
    <t>S42.453D</t>
  </si>
  <si>
    <t>[S42.453D] Displaced fracture of lateral condyle of unspecified humerus, subsequent encounter for fracture with routine healing</t>
  </si>
  <si>
    <t>S42.453G</t>
  </si>
  <si>
    <t>[S42.453G] Displaced fracture of lateral condyle of unspecified humerus, subsequent encounter for fracture with delayed healing</t>
  </si>
  <si>
    <t>S42.453K</t>
  </si>
  <si>
    <t>[S42.453K] Displaced fracture of lateral condyle of unspecified humerus, subsequent encounter for fracture with nonunion</t>
  </si>
  <si>
    <t>S42.453P</t>
  </si>
  <si>
    <t>[S42.453P] Displaced fracture of lateral condyle of unspecified humerus, subsequent encounter for fracture with malunion</t>
  </si>
  <si>
    <t>S42.453S</t>
  </si>
  <si>
    <t>[S42.453S] Displaced fracture of lateral condyle of unspecified humerus, sequela</t>
  </si>
  <si>
    <t>S42.454A</t>
  </si>
  <si>
    <t>[S42.454A] Nondisplaced fracture of lateral condyle of right humerus, initial encounter for closed fracture</t>
  </si>
  <si>
    <t>S42.454B</t>
  </si>
  <si>
    <t>[S42.454B] Nondisplaced fracture of lateral condyle of right humerus, initial encounter for open fracture</t>
  </si>
  <si>
    <t>S42.454D</t>
  </si>
  <si>
    <t>[S42.454D] Nondisplaced fracture of lateral condyle of right humerus, subsequent encounter for fracture with routine healing</t>
  </si>
  <si>
    <t>S42.454G</t>
  </si>
  <si>
    <t>[S42.454G] Nondisplaced fracture of lateral condyle of right humerus, subsequent encounter for fracture with delayed healing</t>
  </si>
  <si>
    <t>S42.454K</t>
  </si>
  <si>
    <t>[S42.454K] Nondisplaced fracture of lateral condyle of right humerus, subsequent encounter for fracture with nonunion</t>
  </si>
  <si>
    <t>S42.454P</t>
  </si>
  <si>
    <t>[S42.454P] Nondisplaced fracture of lateral condyle of right humerus, subsequent encounter for fracture with malunion</t>
  </si>
  <si>
    <t>S42.454S</t>
  </si>
  <si>
    <t>[S42.454S] Nondisplaced fracture of lateral condyle of right humerus, sequela</t>
  </si>
  <si>
    <t>S42.455A</t>
  </si>
  <si>
    <t>[S42.455A] Nondisplaced fracture of lateral condyle of left humerus, initial encounter for closed fracture</t>
  </si>
  <si>
    <t>S42.455B</t>
  </si>
  <si>
    <t>[S42.455B] Nondisplaced fracture of lateral condyle of left humerus, initial encounter for open fracture</t>
  </si>
  <si>
    <t>S42.455D</t>
  </si>
  <si>
    <t>[S42.455D] Nondisplaced fracture of lateral condyle of left humerus, subsequent encounter for fracture with routine healing</t>
  </si>
  <si>
    <t>S42.455G</t>
  </si>
  <si>
    <t>[S42.455G] Nondisplaced fracture of lateral condyle of left humerus, subsequent encounter for fracture with delayed healing</t>
  </si>
  <si>
    <t>S42.455K</t>
  </si>
  <si>
    <t>[S42.455K] Nondisplaced fracture of lateral condyle of left humerus, subsequent encounter for fracture with nonunion</t>
  </si>
  <si>
    <t>S42.455P</t>
  </si>
  <si>
    <t>[S42.455P] Nondisplaced fracture of lateral condyle of left humerus, subsequent encounter for fracture with malunion</t>
  </si>
  <si>
    <t>S42.455S</t>
  </si>
  <si>
    <t>[S42.455S] Nondisplaced fracture of lateral condyle of left humerus, sequela</t>
  </si>
  <si>
    <t>S42.456A</t>
  </si>
  <si>
    <t>[S42.456A] Nondisplaced fracture of lateral condyle of unspecified humerus, initial encounter for closed fracture</t>
  </si>
  <si>
    <t>S42.456B</t>
  </si>
  <si>
    <t>[S42.456B] Nondisplaced fracture of lateral condyle of unspecified humerus, initial encounter for open fracture</t>
  </si>
  <si>
    <t>S42.456D</t>
  </si>
  <si>
    <t>[S42.456D] Nondisplaced fracture of lateral condyle of unspecified humerus, subsequent encounter for fracture with routine healing</t>
  </si>
  <si>
    <t>S42.456G</t>
  </si>
  <si>
    <t>[S42.456G] Nondisplaced fracture of lateral condyle of unspecified humerus, subsequent encounter for fracture with delayed healing</t>
  </si>
  <si>
    <t>S42.456K</t>
  </si>
  <si>
    <t>[S42.456K] Nondisplaced fracture of lateral condyle of unspecified humerus, subsequent encounter for fracture with nonunion</t>
  </si>
  <si>
    <t>S42.456P</t>
  </si>
  <si>
    <t>[S42.456P] Nondisplaced fracture of lateral condyle of unspecified humerus, subsequent encounter for fracture with malunion</t>
  </si>
  <si>
    <t>S42.456S</t>
  </si>
  <si>
    <t>[S42.456S] Nondisplaced fracture of lateral condyle of unspecified humerus, sequela</t>
  </si>
  <si>
    <t>S42.461A</t>
  </si>
  <si>
    <t>[S42.461A] Displaced fracture of medial condyle of right humerus, initial encounter for closed fracture</t>
  </si>
  <si>
    <t>S42.461B</t>
  </si>
  <si>
    <t>[S42.461B] Displaced fracture of medial condyle of right humerus, initial encounter for open fracture</t>
  </si>
  <si>
    <t>S42.461D</t>
  </si>
  <si>
    <t>[S42.461D] Displaced fracture of medial condyle of right humerus, subsequent encounter for fracture with routine healing</t>
  </si>
  <si>
    <t>S42.461G</t>
  </si>
  <si>
    <t>[S42.461G] Displaced fracture of medial condyle of right humerus, subsequent encounter for fracture with delayed healing</t>
  </si>
  <si>
    <t>S42.461K</t>
  </si>
  <si>
    <t>[S42.461K] Displaced fracture of medial condyle of right humerus, subsequent encounter for fracture with nonunion</t>
  </si>
  <si>
    <t>S42.461P</t>
  </si>
  <si>
    <t>[S42.461P] Displaced fracture of medial condyle of right humerus, subsequent encounter for fracture with malunion</t>
  </si>
  <si>
    <t>S42.461S</t>
  </si>
  <si>
    <t>[S42.461S] Displaced fracture of medial condyle of right humerus, sequela</t>
  </si>
  <si>
    <t>S42.462A</t>
  </si>
  <si>
    <t>[S42.462A] Displaced fracture of medial condyle of left humerus, initial encounter for closed fracture</t>
  </si>
  <si>
    <t>S42.462B</t>
  </si>
  <si>
    <t>[S42.462B] Displaced fracture of medial condyle of left humerus, initial encounter for open fracture</t>
  </si>
  <si>
    <t>S42.462D</t>
  </si>
  <si>
    <t>[S42.462D] Displaced fracture of medial condyle of left humerus, subsequent encounter for fracture with routine healing</t>
  </si>
  <si>
    <t>S42.462G</t>
  </si>
  <si>
    <t>[S42.462G] Displaced fracture of medial condyle of left humerus, subsequent encounter for fracture with delayed healing</t>
  </si>
  <si>
    <t>S42.462K</t>
  </si>
  <si>
    <t>[S42.462K] Displaced fracture of medial condyle of left humerus, subsequent encounter for fracture with nonunion</t>
  </si>
  <si>
    <t>S42.462P</t>
  </si>
  <si>
    <t>[S42.462P] Displaced fracture of medial condyle of left humerus, subsequent encounter for fracture with malunion</t>
  </si>
  <si>
    <t>S42.462S</t>
  </si>
  <si>
    <t>[S42.462S] Displaced fracture of medial condyle of left humerus, sequela</t>
  </si>
  <si>
    <t>S42.463A</t>
  </si>
  <si>
    <t>[S42.463A] Displaced fracture of medial condyle of unspecified humerus, initial encounter for closed fracture</t>
  </si>
  <si>
    <t>S42.463B</t>
  </si>
  <si>
    <t>[S42.463B] Displaced fracture of medial condyle of unspecified humerus, initial encounter for open fracture</t>
  </si>
  <si>
    <t>S42.463D</t>
  </si>
  <si>
    <t>[S42.463D] Displaced fracture of medial condyle of unspecified humerus, subsequent encounter for fracture with routine healing</t>
  </si>
  <si>
    <t>S42.463G</t>
  </si>
  <si>
    <t>[S42.463G] Displaced fracture of medial condyle of unspecified humerus, subsequent encounter for fracture with delayed healing</t>
  </si>
  <si>
    <t>S42.463K</t>
  </si>
  <si>
    <t>[S42.463K] Displaced fracture of medial condyle of unspecified humerus, subsequent encounter for fracture with nonunion</t>
  </si>
  <si>
    <t>S42.463P</t>
  </si>
  <si>
    <t>[S42.463P] Displaced fracture of medial condyle of unspecified humerus, subsequent encounter for fracture with malunion</t>
  </si>
  <si>
    <t>S42.463S</t>
  </si>
  <si>
    <t>[S42.463S] Displaced fracture of medial condyle of unspecified humerus, sequela</t>
  </si>
  <si>
    <t>S42.464A</t>
  </si>
  <si>
    <t>[S42.464A] Nondisplaced fracture of medial condyle of right humerus, initial encounter for closed fracture</t>
  </si>
  <si>
    <t>S42.464B</t>
  </si>
  <si>
    <t>[S42.464B] Nondisplaced fracture of medial condyle of right humerus, initial encounter for open fracture</t>
  </si>
  <si>
    <t>S42.464D</t>
  </si>
  <si>
    <t>[S42.464D] Nondisplaced fracture of medial condyle of right humerus, subsequent encounter for fracture with routine healing</t>
  </si>
  <si>
    <t>S42.464G</t>
  </si>
  <si>
    <t>[S42.464G] Nondisplaced fracture of medial condyle of right humerus, subsequent encounter for fracture with delayed healing</t>
  </si>
  <si>
    <t>S42.464K</t>
  </si>
  <si>
    <t>[S42.464K] Nondisplaced fracture of medial condyle of right humerus, subsequent encounter for fracture with nonunion</t>
  </si>
  <si>
    <t>S42.464P</t>
  </si>
  <si>
    <t>[S42.464P] Nondisplaced fracture of medial condyle of right humerus, subsequent encounter for fracture with malunion</t>
  </si>
  <si>
    <t>S42.464S</t>
  </si>
  <si>
    <t>[S42.464S] Nondisplaced fracture of medial condyle of right humerus, sequela</t>
  </si>
  <si>
    <t>S42.465A</t>
  </si>
  <si>
    <t>[S42.465A] Nondisplaced fracture of medial condyle of left humerus, initial encounter for closed fracture</t>
  </si>
  <si>
    <t>S42.465B</t>
  </si>
  <si>
    <t>[S42.465B] Nondisplaced fracture of medial condyle of left humerus, initial encounter for open fracture</t>
  </si>
  <si>
    <t>S42.465D</t>
  </si>
  <si>
    <t>[S42.465D] Nondisplaced fracture of medial condyle of left humerus, subsequent encounter for fracture with routine healing</t>
  </si>
  <si>
    <t>S42.465G</t>
  </si>
  <si>
    <t>[S42.465G] Nondisplaced fracture of medial condyle of left humerus, subsequent encounter for fracture with delayed healing</t>
  </si>
  <si>
    <t>S42.465K</t>
  </si>
  <si>
    <t>[S42.465K] Nondisplaced fracture of medial condyle of left humerus, subsequent encounter for fracture with nonunion</t>
  </si>
  <si>
    <t>S42.465P</t>
  </si>
  <si>
    <t>[S42.465P] Nondisplaced fracture of medial condyle of left humerus, subsequent encounter for fracture with malunion</t>
  </si>
  <si>
    <t>S42.465S</t>
  </si>
  <si>
    <t>[S42.465S] Nondisplaced fracture of medial condyle of left humerus, sequela</t>
  </si>
  <si>
    <t>S42.466A</t>
  </si>
  <si>
    <t>[S42.466A] Nondisplaced fracture of medial condyle of unspecified humerus, initial encounter for closed fracture</t>
  </si>
  <si>
    <t>S42.466B</t>
  </si>
  <si>
    <t>[S42.466B] Nondisplaced fracture of medial condyle of unspecified humerus, initial encounter for open fracture</t>
  </si>
  <si>
    <t>S42.466D</t>
  </si>
  <si>
    <t>[S42.466D] Nondisplaced fracture of medial condyle of unspecified humerus, subsequent encounter for fracture with routine healing</t>
  </si>
  <si>
    <t>S42.466G</t>
  </si>
  <si>
    <t>[S42.466G] Nondisplaced fracture of medial condyle of unspecified humerus, subsequent encounter for fracture with delayed healing</t>
  </si>
  <si>
    <t>S42.466K</t>
  </si>
  <si>
    <t>[S42.466K] Nondisplaced fracture of medial condyle of unspecified humerus, subsequent encounter for fracture with nonunion</t>
  </si>
  <si>
    <t>S42.466P</t>
  </si>
  <si>
    <t>[S42.466P] Nondisplaced fracture of medial condyle of unspecified humerus, subsequent encounter for fracture with malunion</t>
  </si>
  <si>
    <t>S42.466S</t>
  </si>
  <si>
    <t>[S42.466S] Nondisplaced fracture of medial condyle of unspecified humerus, sequela</t>
  </si>
  <si>
    <t>S42.471A</t>
  </si>
  <si>
    <t>[S42.471A] Displaced transcondylar fracture of right humerus, initial encounter for closed fracture</t>
  </si>
  <si>
    <t>S42.471B</t>
  </si>
  <si>
    <t>[S42.471B] Displaced transcondylar fracture of right humerus, initial encounter for open fracture</t>
  </si>
  <si>
    <t>S42.471D</t>
  </si>
  <si>
    <t>[S42.471D] Displaced transcondylar fracture of right humerus, subsequent encounter for fracture with routine healing</t>
  </si>
  <si>
    <t>S42.471G</t>
  </si>
  <si>
    <t>[S42.471G] Displaced transcondylar fracture of right humerus, subsequent encounter for fracture with delayed healing</t>
  </si>
  <si>
    <t>S42.471K</t>
  </si>
  <si>
    <t>[S42.471K] Displaced transcondylar fracture of right humerus, subsequent encounter for fracture with nonunion</t>
  </si>
  <si>
    <t>S42.471P</t>
  </si>
  <si>
    <t>[S42.471P] Displaced transcondylar fracture of right humerus, subsequent encounter for fracture with malunion</t>
  </si>
  <si>
    <t>S42.471S</t>
  </si>
  <si>
    <t>[S42.471S] Displaced transcondylar fracture of right humerus, sequela</t>
  </si>
  <si>
    <t>S42.472A</t>
  </si>
  <si>
    <t>[S42.472A] Displaced transcondylar fracture of left humerus, initial encounter for closed fracture</t>
  </si>
  <si>
    <t>S42.472B</t>
  </si>
  <si>
    <t>[S42.472B] Displaced transcondylar fracture of left humerus, initial encounter for open fracture</t>
  </si>
  <si>
    <t>S42.472D</t>
  </si>
  <si>
    <t>[S42.472D] Displaced transcondylar fracture of left humerus, subsequent encounter for fracture with routine healing</t>
  </si>
  <si>
    <t>S42.472G</t>
  </si>
  <si>
    <t>[S42.472G] Displaced transcondylar fracture of left humerus, subsequent encounter for fracture with delayed healing</t>
  </si>
  <si>
    <t>S42.472K</t>
  </si>
  <si>
    <t>[S42.472K] Displaced transcondylar fracture of left humerus, subsequent encounter for fracture with nonunion</t>
  </si>
  <si>
    <t>S42.472P</t>
  </si>
  <si>
    <t>[S42.472P] Displaced transcondylar fracture of left humerus, subsequent encounter for fracture with malunion</t>
  </si>
  <si>
    <t>S42.472S</t>
  </si>
  <si>
    <t>[S42.472S] Displaced transcondylar fracture of left humerus, sequela</t>
  </si>
  <si>
    <t>S42.473A</t>
  </si>
  <si>
    <t>[S42.473A] Displaced transcondylar fracture of unspecified humerus, initial encounter for closed fracture</t>
  </si>
  <si>
    <t>S42.473B</t>
  </si>
  <si>
    <t>[S42.473B] Displaced transcondylar fracture of unspecified humerus, initial encounter for open fracture</t>
  </si>
  <si>
    <t>S42.473D</t>
  </si>
  <si>
    <t>[S42.473D] Displaced transcondylar fracture of unspecified humerus, subsequent encounter for fracture with routine healing</t>
  </si>
  <si>
    <t>S42.473G</t>
  </si>
  <si>
    <t>[S42.473G] Displaced transcondylar fracture of unspecified humerus, subsequent encounter for fracture with delayed healing</t>
  </si>
  <si>
    <t>S42.473K</t>
  </si>
  <si>
    <t>[S42.473K] Displaced transcondylar fracture of unspecified humerus, subsequent encounter for fracture with nonunion</t>
  </si>
  <si>
    <t>S42.473P</t>
  </si>
  <si>
    <t>[S42.473P] Displaced transcondylar fracture of unspecified humerus, subsequent encounter for fracture with malunion</t>
  </si>
  <si>
    <t>S42.473S</t>
  </si>
  <si>
    <t>[S42.473S] Displaced transcondylar fracture of unspecified humerus, sequela</t>
  </si>
  <si>
    <t>S42.474A</t>
  </si>
  <si>
    <t>[S42.474A] Nondisplaced transcondylar fracture of right humerus, initial encounter for closed fracture</t>
  </si>
  <si>
    <t>S42.474B</t>
  </si>
  <si>
    <t>[S42.474B] Nondisplaced transcondylar fracture of right humerus, initial encounter for open fracture</t>
  </si>
  <si>
    <t>S42.474D</t>
  </si>
  <si>
    <t>[S42.474D] Nondisplaced transcondylar fracture of right humerus, subsequent encounter for fracture with routine healing</t>
  </si>
  <si>
    <t>S42.474G</t>
  </si>
  <si>
    <t>[S42.474G] Nondisplaced transcondylar fracture of right humerus, subsequent encounter for fracture with delayed healing</t>
  </si>
  <si>
    <t>S42.474K</t>
  </si>
  <si>
    <t>[S42.474K] Nondisplaced transcondylar fracture of right humerus, subsequent encounter for fracture with nonunion</t>
  </si>
  <si>
    <t>S42.474P</t>
  </si>
  <si>
    <t>[S42.474P] Nondisplaced transcondylar fracture of right humerus, subsequent encounter for fracture with malunion</t>
  </si>
  <si>
    <t>S42.474S</t>
  </si>
  <si>
    <t>[S42.474S] Nondisplaced transcondylar fracture of right humerus, sequela</t>
  </si>
  <si>
    <t>S42.475A</t>
  </si>
  <si>
    <t>[S42.475A] Nondisplaced transcondylar fracture of left humerus, initial encounter for closed fracture</t>
  </si>
  <si>
    <t>S42.475B</t>
  </si>
  <si>
    <t>[S42.475B] Nondisplaced transcondylar fracture of left humerus, initial encounter for open fracture</t>
  </si>
  <si>
    <t>S42.475D</t>
  </si>
  <si>
    <t>[S42.475D] Nondisplaced transcondylar fracture of left humerus, subsequent encounter for fracture with routine healing</t>
  </si>
  <si>
    <t>S42.475G</t>
  </si>
  <si>
    <t>[S42.475G] Nondisplaced transcondylar fracture of left humerus, subsequent encounter for fracture with delayed healing</t>
  </si>
  <si>
    <t>S42.475K</t>
  </si>
  <si>
    <t>[S42.475K] Nondisplaced transcondylar fracture of left humerus, subsequent encounter for fracture with nonunion</t>
  </si>
  <si>
    <t>S42.475P</t>
  </si>
  <si>
    <t>[S42.475P] Nondisplaced transcondylar fracture of left humerus, subsequent encounter for fracture with malunion</t>
  </si>
  <si>
    <t>S42.475S</t>
  </si>
  <si>
    <t>[S42.475S] Nondisplaced transcondylar fracture of left humerus, sequela</t>
  </si>
  <si>
    <t>S42.476A</t>
  </si>
  <si>
    <t>[S42.476A] Nondisplaced transcondylar fracture of unspecified humerus, initial encounter for closed fracture</t>
  </si>
  <si>
    <t>S42.476B</t>
  </si>
  <si>
    <t>[S42.476B] Nondisplaced transcondylar fracture of unspecified humerus, initial encounter for open fracture</t>
  </si>
  <si>
    <t>S42.476D</t>
  </si>
  <si>
    <t>[S42.476D] Nondisplaced transcondylar fracture of unspecified humerus, subsequent encounter for fracture with routine healing</t>
  </si>
  <si>
    <t>S42.476G</t>
  </si>
  <si>
    <t>[S42.476G] Nondisplaced transcondylar fracture of unspecified humerus, subsequent encounter for fracture with delayed healing</t>
  </si>
  <si>
    <t>S42.476K</t>
  </si>
  <si>
    <t>[S42.476K] Nondisplaced transcondylar fracture of unspecified humerus, subsequent encounter for fracture with nonunion</t>
  </si>
  <si>
    <t>S42.476P</t>
  </si>
  <si>
    <t>[S42.476P] Nondisplaced transcondylar fracture of unspecified humerus, subsequent encounter for fracture with malunion</t>
  </si>
  <si>
    <t>S42.476S</t>
  </si>
  <si>
    <t>[S42.476S] Nondisplaced transcondylar fracture of unspecified humerus, sequela</t>
  </si>
  <si>
    <t>S42.481A</t>
  </si>
  <si>
    <t>[S42.481A] Torus fracture of lower end of right humerus, initial encounter for closed fracture</t>
  </si>
  <si>
    <t>S42.481D</t>
  </si>
  <si>
    <t>[S42.481D] Torus fracture of lower end of right humerus, subsequent encounter for fracture with routine healing</t>
  </si>
  <si>
    <t>S42.481G</t>
  </si>
  <si>
    <t>[S42.481G] Torus fracture of lower end of right humerus, subsequent encounter for fracture with delayed healing</t>
  </si>
  <si>
    <t>S42.481K</t>
  </si>
  <si>
    <t>[S42.481K] Torus fracture of lower end of right humerus, subsequent encounter for fracture with nonunion</t>
  </si>
  <si>
    <t>S42.481P</t>
  </si>
  <si>
    <t>[S42.481P] Torus fracture of lower end of right humerus, subsequent encounter for fracture with malunion</t>
  </si>
  <si>
    <t>S42.481S</t>
  </si>
  <si>
    <t>[S42.481S] Torus fracture of lower end of right humerus, sequela</t>
  </si>
  <si>
    <t>S42.482A</t>
  </si>
  <si>
    <t>[S42.482A] Torus fracture of lower end of left humerus, initial encounter for closed fracture</t>
  </si>
  <si>
    <t>S42.482D</t>
  </si>
  <si>
    <t>[S42.482D] Torus fracture of lower end of left humerus, subsequent encounter for fracture with routine healing</t>
  </si>
  <si>
    <t>S42.482G</t>
  </si>
  <si>
    <t>[S42.482G] Torus fracture of lower end of left humerus, subsequent encounter for fracture with delayed healing</t>
  </si>
  <si>
    <t>S42.482K</t>
  </si>
  <si>
    <t>[S42.482K] Torus fracture of lower end of left humerus, subsequent encounter for fracture with nonunion</t>
  </si>
  <si>
    <t>S42.482P</t>
  </si>
  <si>
    <t>[S42.482P] Torus fracture of lower end of left humerus, subsequent encounter for fracture with malunion</t>
  </si>
  <si>
    <t>S42.482S</t>
  </si>
  <si>
    <t>[S42.482S] Torus fracture of lower end of left humerus, sequela</t>
  </si>
  <si>
    <t>S42.489A</t>
  </si>
  <si>
    <t>[S42.489A] Torus fracture of lower end of unspecified humerus, initial encounter for closed fracture</t>
  </si>
  <si>
    <t>S42.489D</t>
  </si>
  <si>
    <t>[S42.489D] Torus fracture of lower end of unspecified humerus, subsequent encounter for fracture with routine healing</t>
  </si>
  <si>
    <t>S42.489G</t>
  </si>
  <si>
    <t>[S42.489G] Torus fracture of lower end of unspecified humerus, subsequent encounter for fracture with delayed healing</t>
  </si>
  <si>
    <t>S42.489K</t>
  </si>
  <si>
    <t>[S42.489K] Torus fracture of lower end of unspecified humerus, subsequent encounter for fracture with nonunion</t>
  </si>
  <si>
    <t>S42.489P</t>
  </si>
  <si>
    <t>[S42.489P] Torus fracture of lower end of unspecified humerus, subsequent encounter for fracture with malunion</t>
  </si>
  <si>
    <t>S42.489S</t>
  </si>
  <si>
    <t>[S42.489S] Torus fracture of lower end of unspecified humerus, sequela</t>
  </si>
  <si>
    <t>S42.491A</t>
  </si>
  <si>
    <t>[S42.491A] Other displaced fracture of lower end of right humerus, initial encounter for closed fracture</t>
  </si>
  <si>
    <t>S42.491B</t>
  </si>
  <si>
    <t>[S42.491B] Other displaced fracture of lower end of right humerus, initial encounter for open fracture</t>
  </si>
  <si>
    <t>S42.491D</t>
  </si>
  <si>
    <t>[S42.491D] Other displaced fracture of lower end of right humerus, subsequent encounter for fracture with routine healing</t>
  </si>
  <si>
    <t>S42.491G</t>
  </si>
  <si>
    <t>[S42.491G] Other displaced fracture of lower end of right humerus, subsequent encounter for fracture with delayed healing</t>
  </si>
  <si>
    <t>S42.491K</t>
  </si>
  <si>
    <t>[S42.491K] Other displaced fracture of lower end of right humerus, subsequent encounter for fracture with nonunion</t>
  </si>
  <si>
    <t>S42.491P</t>
  </si>
  <si>
    <t>[S42.491P] Other displaced fracture of lower end of right humerus, subsequent encounter for fracture with malunion</t>
  </si>
  <si>
    <t>S42.491S</t>
  </si>
  <si>
    <t>[S42.491S] Other displaced fracture of lower end of right humerus, sequela</t>
  </si>
  <si>
    <t>S42.492A</t>
  </si>
  <si>
    <t>[S42.492A] Other displaced fracture of lower end of left humerus, initial encounter for closed fracture</t>
  </si>
  <si>
    <t>S42.492B</t>
  </si>
  <si>
    <t>[S42.492B] Other displaced fracture of lower end of left humerus, initial encounter for open fracture</t>
  </si>
  <si>
    <t>S42.492D</t>
  </si>
  <si>
    <t>[S42.492D] Other displaced fracture of lower end of left humerus, subsequent encounter for fracture with routine healing</t>
  </si>
  <si>
    <t>S42.492G</t>
  </si>
  <si>
    <t>[S42.492G] Other displaced fracture of lower end of left humerus, subsequent encounter for fracture with delayed healing</t>
  </si>
  <si>
    <t>S42.492K</t>
  </si>
  <si>
    <t>[S42.492K] Other displaced fracture of lower end of left humerus, subsequent encounter for fracture with nonunion</t>
  </si>
  <si>
    <t>S42.492P</t>
  </si>
  <si>
    <t>[S42.492P] Other displaced fracture of lower end of left humerus, subsequent encounter for fracture with malunion</t>
  </si>
  <si>
    <t>S42.492S</t>
  </si>
  <si>
    <t>[S42.492S] Other displaced fracture of lower end of left humerus, sequela</t>
  </si>
  <si>
    <t>S42.493A</t>
  </si>
  <si>
    <t>[S42.493A] Other displaced fracture of lower end of unspecified humerus, initial encounter for closed fracture</t>
  </si>
  <si>
    <t>S42.493B</t>
  </si>
  <si>
    <t>[S42.493B] Other displaced fracture of lower end of unspecified humerus, initial encounter for open fracture</t>
  </si>
  <si>
    <t>S42.493D</t>
  </si>
  <si>
    <t>[S42.493D] Other displaced fracture of lower end of unspecified humerus, subsequent encounter for fracture with routine healing</t>
  </si>
  <si>
    <t>S42.493G</t>
  </si>
  <si>
    <t>[S42.493G] Other displaced fracture of lower end of unspecified humerus, subsequent encounter for fracture with delayed healing</t>
  </si>
  <si>
    <t>S42.493K</t>
  </si>
  <si>
    <t>[S42.493K] Other displaced fracture of lower end of unspecified humerus, subsequent encounter for fracture with nonunion</t>
  </si>
  <si>
    <t>S42.493P</t>
  </si>
  <si>
    <t>[S42.493P] Other displaced fracture of lower end of unspecified humerus, subsequent encounter for fracture with malunion</t>
  </si>
  <si>
    <t>S42.493S</t>
  </si>
  <si>
    <t>[S42.493S] Other displaced fracture of lower end of unspecified humerus, sequela</t>
  </si>
  <si>
    <t>S42.494A</t>
  </si>
  <si>
    <t>[S42.494A] Other nondisplaced fracture of lower end of right humerus, initial encounter for closed fracture</t>
  </si>
  <si>
    <t>S42.494B</t>
  </si>
  <si>
    <t>[S42.494B] Other nondisplaced fracture of lower end of right humerus, initial encounter for open fracture</t>
  </si>
  <si>
    <t>S42.494D</t>
  </si>
  <si>
    <t>[S42.494D] Other nondisplaced fracture of lower end of right humerus, subsequent encounter for fracture with routine healing</t>
  </si>
  <si>
    <t>S42.494G</t>
  </si>
  <si>
    <t>[S42.494G] Other nondisplaced fracture of lower end of right humerus, subsequent encounter for fracture with delayed healing</t>
  </si>
  <si>
    <t>S42.494K</t>
  </si>
  <si>
    <t>[S42.494K] Other nondisplaced fracture of lower end of right humerus, subsequent encounter for fracture with nonunion</t>
  </si>
  <si>
    <t>S42.494P</t>
  </si>
  <si>
    <t>[S42.494P] Other nondisplaced fracture of lower end of right humerus, subsequent encounter for fracture with malunion</t>
  </si>
  <si>
    <t>S42.494S</t>
  </si>
  <si>
    <t>[S42.494S] Other nondisplaced fracture of lower end of right humerus, sequela</t>
  </si>
  <si>
    <t>S42.495A</t>
  </si>
  <si>
    <t>[S42.495A] Other nondisplaced fracture of lower end of left humerus, initial encounter for closed fracture</t>
  </si>
  <si>
    <t>S42.495B</t>
  </si>
  <si>
    <t>[S42.495B] Other nondisplaced fracture of lower end of left humerus, initial encounter for open fracture</t>
  </si>
  <si>
    <t>S42.495D</t>
  </si>
  <si>
    <t>[S42.495D] Other nondisplaced fracture of lower end of left humerus, subsequent encounter for fracture with routine healing</t>
  </si>
  <si>
    <t>S42.495G</t>
  </si>
  <si>
    <t>[S42.495G] Other nondisplaced fracture of lower end of left humerus, subsequent encounter for fracture with delayed healing</t>
  </si>
  <si>
    <t>S42.495K</t>
  </si>
  <si>
    <t>[S42.495K] Other nondisplaced fracture of lower end of left humerus, subsequent encounter for fracture with nonunion</t>
  </si>
  <si>
    <t>S42.495P</t>
  </si>
  <si>
    <t>[S42.495P] Other nondisplaced fracture of lower end of left humerus, subsequent encounter for fracture with malunion</t>
  </si>
  <si>
    <t>S42.495S</t>
  </si>
  <si>
    <t>[S42.495S] Other nondisplaced fracture of lower end of left humerus, sequela</t>
  </si>
  <si>
    <t>S42.496A</t>
  </si>
  <si>
    <t>[S42.496A] Other nondisplaced fracture of lower end of unspecified humerus, initial encounter for closed fracture</t>
  </si>
  <si>
    <t>S42.496B</t>
  </si>
  <si>
    <t>[S42.496B] Other nondisplaced fracture of lower end of unspecified humerus, initial encounter for open fracture</t>
  </si>
  <si>
    <t>S42.496D</t>
  </si>
  <si>
    <t>[S42.496D] Other nondisplaced fracture of lower end of unspecified humerus, subsequent encounter for fracture with routine healing</t>
  </si>
  <si>
    <t>S42.496G</t>
  </si>
  <si>
    <t>[S42.496G] Other nondisplaced fracture of lower end of unspecified humerus, subsequent encounter for fracture with delayed healing</t>
  </si>
  <si>
    <t>S42.496K</t>
  </si>
  <si>
    <t>[S42.496K] Other nondisplaced fracture of lower end of unspecified humerus, subsequent encounter for fracture with nonunion</t>
  </si>
  <si>
    <t>S42.496P</t>
  </si>
  <si>
    <t>[S42.496P] Other nondisplaced fracture of lower end of unspecified humerus, subsequent encounter for fracture with malunion</t>
  </si>
  <si>
    <t>S42.496S</t>
  </si>
  <si>
    <t>[S42.496S] Other nondisplaced fracture of lower end of unspecified humerus, sequela</t>
  </si>
  <si>
    <t>S42.90XA</t>
  </si>
  <si>
    <t>[S42.90XA] Fracture of unspecified shoulder girdle, part unspecified, initial encounter for closed fracture</t>
  </si>
  <si>
    <t>S42.90XB</t>
  </si>
  <si>
    <t>[S42.90XB] Fracture of unspecified shoulder girdle, part unspecified, initial encounter for open fracture</t>
  </si>
  <si>
    <t>S42.90XD</t>
  </si>
  <si>
    <t>[S42.90XD] Fracture of unspecified shoulder girdle, part unspecified, subsequent encounter for fracture with routine healing</t>
  </si>
  <si>
    <t>S42.90XG</t>
  </si>
  <si>
    <t>[S42.90XG] Fracture of unspecified shoulder girdle, part unspecified, subsequent encounter for fracture with delayed healing</t>
  </si>
  <si>
    <t>S42.90XK</t>
  </si>
  <si>
    <t>[S42.90XK] Fracture of unspecified shoulder girdle, part unspecified, subsequent encounter for fracture with nonunion</t>
  </si>
  <si>
    <t>S42.90XP</t>
  </si>
  <si>
    <t>[S42.90XP] Fracture of unspecified shoulder girdle, part unspecified, subsequent encounter for fracture with malunion</t>
  </si>
  <si>
    <t>S42.90XS</t>
  </si>
  <si>
    <t>[S42.90XS] Fracture of unspecified shoulder girdle, part unspecified, sequela</t>
  </si>
  <si>
    <t>S42.91XA</t>
  </si>
  <si>
    <t>[S42.91XA] Fracture of right shoulder girdle, part unspecified, initial encounter for closed fracture</t>
  </si>
  <si>
    <t>S42.91XB</t>
  </si>
  <si>
    <t>[S42.91XB] Fracture of right shoulder girdle, part unspecified, initial encounter for open fracture</t>
  </si>
  <si>
    <t>S42.91XD</t>
  </si>
  <si>
    <t>[S42.91XD] Fracture of right shoulder girdle, part unspecified, subsequent encounter for fracture with routine healing</t>
  </si>
  <si>
    <t>S42.91XG</t>
  </si>
  <si>
    <t>[S42.91XG] Fracture of right shoulder girdle, part unspecified, subsequent encounter for fracture with delayed healing</t>
  </si>
  <si>
    <t>S42.91XK</t>
  </si>
  <si>
    <t>[S42.91XK] Fracture of right shoulder girdle, part unspecified, subsequent encounter for fracture with nonunion</t>
  </si>
  <si>
    <t>S42.91XP</t>
  </si>
  <si>
    <t>[S42.91XP] Fracture of right shoulder girdle, part unspecified, subsequent encounter for fracture with malunion</t>
  </si>
  <si>
    <t>S42.91XS</t>
  </si>
  <si>
    <t>[S42.91XS] Fracture of right shoulder girdle, part unspecified, sequela</t>
  </si>
  <si>
    <t>S42.92XA</t>
  </si>
  <si>
    <t>[S42.92XA] Fracture of left shoulder girdle, part unspecified, initial encounter for closed fracture</t>
  </si>
  <si>
    <t>S42.92XB</t>
  </si>
  <si>
    <t>[S42.92XB] Fracture of left shoulder girdle, part unspecified, initial encounter for open fracture</t>
  </si>
  <si>
    <t>S42.92XD</t>
  </si>
  <si>
    <t>[S42.92XD] Fracture of left shoulder girdle, part unspecified, subsequent encounter for fracture with routine healing</t>
  </si>
  <si>
    <t>S42.92XG</t>
  </si>
  <si>
    <t>[S42.92XG] Fracture of left shoulder girdle, part unspecified, subsequent encounter for fracture with delayed healing</t>
  </si>
  <si>
    <t>S42.92XK</t>
  </si>
  <si>
    <t>[S42.92XK] Fracture of left shoulder girdle, part unspecified, subsequent encounter for fracture with nonunion</t>
  </si>
  <si>
    <t>S42.92XP</t>
  </si>
  <si>
    <t>[S42.92XP] Fracture of left shoulder girdle, part unspecified, subsequent encounter for fracture with malunion</t>
  </si>
  <si>
    <t>S42.92XS</t>
  </si>
  <si>
    <t>[S42.92XS] Fracture of left shoulder girdle, part unspecified, sequela</t>
  </si>
  <si>
    <t>S43.004A</t>
  </si>
  <si>
    <t>[S43.004A] Unspecified dislocation of right shoulder joint, initial encounter</t>
  </si>
  <si>
    <t>S43.005A</t>
  </si>
  <si>
    <t>[S43.005A] Unspecified dislocation of left shoulder joint, initial encounter</t>
  </si>
  <si>
    <t>S43.006A</t>
  </si>
  <si>
    <t>[S43.006A] Unspecified dislocation of unspecified shoulder joint, initial encounter</t>
  </si>
  <si>
    <t>S43.014A</t>
  </si>
  <si>
    <t>[S43.014A] Anterior dislocation of right humerus, initial encounter</t>
  </si>
  <si>
    <t>S43.015A</t>
  </si>
  <si>
    <t>[S43.015A] Anterior dislocation of left humerus, initial encounter</t>
  </si>
  <si>
    <t>S43.016A</t>
  </si>
  <si>
    <t>[S43.016A] Anterior dislocation of unspecified humerus, initial encounter</t>
  </si>
  <si>
    <t>S43.024A</t>
  </si>
  <si>
    <t>[S43.024A] Posterior dislocation of right humerus, initial encounter</t>
  </si>
  <si>
    <t>S43.025A</t>
  </si>
  <si>
    <t>[S43.025A] Posterior dislocation of left humerus, initial encounter</t>
  </si>
  <si>
    <t>S43.026A</t>
  </si>
  <si>
    <t>[S43.026A] Posterior dislocation of unspecified humerus, initial encounter</t>
  </si>
  <si>
    <t>S43.034A</t>
  </si>
  <si>
    <t>[S43.034A] Inferior dislocation of right humerus, initial encounter</t>
  </si>
  <si>
    <t>S43.035A</t>
  </si>
  <si>
    <t>[S43.035A] Inferior dislocation of left humerus, initial encounter</t>
  </si>
  <si>
    <t>S43.036A</t>
  </si>
  <si>
    <t>[S43.036A] Inferior dislocation of unspecified humerus, initial encounter</t>
  </si>
  <si>
    <t>S43.084A</t>
  </si>
  <si>
    <t>[S43.084A] Other dislocation of right shoulder joint, initial encounter</t>
  </si>
  <si>
    <t>S43.085A</t>
  </si>
  <si>
    <t>[S43.085A] Other dislocation of left shoulder joint, initial encounter</t>
  </si>
  <si>
    <t>S43.086A</t>
  </si>
  <si>
    <t>[S43.086A] Other dislocation of unspecified shoulder joint, initial encounter</t>
  </si>
  <si>
    <t>S43.101A</t>
  </si>
  <si>
    <t>[S43.101A] Unspecified dislocation of right acromioclavicular joint, initial encounter</t>
  </si>
  <si>
    <t>S43.102A</t>
  </si>
  <si>
    <t>[S43.102A] Unspecified dislocation of left acromioclavicular joint, initial encounter</t>
  </si>
  <si>
    <t>S43.109A</t>
  </si>
  <si>
    <t>[S43.109A] Unspecified dislocation of unspecified acromioclavicular joint, initial encounter</t>
  </si>
  <si>
    <t>S43.121A</t>
  </si>
  <si>
    <t>[S43.121A] Dislocation of right acromioclavicular joint, 100%-200% displacement, initial encounter</t>
  </si>
  <si>
    <t>S43.122A</t>
  </si>
  <si>
    <t>[S43.122A] Dislocation of left acromioclavicular joint, 100%-200% displacement, initial encounter</t>
  </si>
  <si>
    <t>S43.129A</t>
  </si>
  <si>
    <t>[S43.129A] Dislocation of unspecified acromioclavicular joint, 100%-200% displacement, initial encounter</t>
  </si>
  <si>
    <t>S43.131A</t>
  </si>
  <si>
    <t>[S43.131A] Dislocation of right acromioclavicular joint, greater than 200% displacement, initial encounter</t>
  </si>
  <si>
    <t>S43.132A</t>
  </si>
  <si>
    <t>[S43.132A] Dislocation of left acromioclavicular joint, greater than 200% displacement, initial encounter</t>
  </si>
  <si>
    <t>S43.139A</t>
  </si>
  <si>
    <t>[S43.139A] Dislocation of unspecified acromioclavicular joint, greater than 200% displacement, initial encounter</t>
  </si>
  <si>
    <t>S43.141A</t>
  </si>
  <si>
    <t>[S43.141A] Inferior dislocation of right acromioclavicular joint, initial encounter</t>
  </si>
  <si>
    <t>S43.142A</t>
  </si>
  <si>
    <t>[S43.142A] Inferior dislocation of left acromioclavicular joint, initial encounter</t>
  </si>
  <si>
    <t>S43.149A</t>
  </si>
  <si>
    <t>[S43.149A] Inferior dislocation of unspecified acromioclavicular joint, initial encounter</t>
  </si>
  <si>
    <t>S43.151A</t>
  </si>
  <si>
    <t>[S43.151A] Posterior dislocation of right acromioclavicular joint, initial encounter</t>
  </si>
  <si>
    <t>S43.152A</t>
  </si>
  <si>
    <t>[S43.152A] Posterior dislocation of left acromioclavicular joint, initial encounter</t>
  </si>
  <si>
    <t>S43.159A</t>
  </si>
  <si>
    <t>[S43.159A] Posterior dislocation of unspecified acromioclavicular joint, initial encounter</t>
  </si>
  <si>
    <t>S43.204A</t>
  </si>
  <si>
    <t>[S43.204A] Unspecified dislocation of right sternoclavicular joint, initial encounter</t>
  </si>
  <si>
    <t>S43.205A</t>
  </si>
  <si>
    <t>[S43.205A] Unspecified dislocation of left sternoclavicular joint, initial encounter</t>
  </si>
  <si>
    <t>S43.206A</t>
  </si>
  <si>
    <t>[S43.206A] Unspecified dislocation of unspecified sternoclavicular joint, initial encounter</t>
  </si>
  <si>
    <t>S43.214A</t>
  </si>
  <si>
    <t>[S43.214A] Anterior dislocation of right sternoclavicular joint, initial encounter</t>
  </si>
  <si>
    <t>S43.215A</t>
  </si>
  <si>
    <t>[S43.215A] Anterior dislocation of left sternoclavicular joint, initial encounter</t>
  </si>
  <si>
    <t>S43.216A</t>
  </si>
  <si>
    <t>[S43.216A] Anterior dislocation of unspecified sternoclavicular joint, initial encounter</t>
  </si>
  <si>
    <t>S43.224A</t>
  </si>
  <si>
    <t>[S43.224A] Posterior dislocation of right sternoclavicular joint, initial encounter</t>
  </si>
  <si>
    <t>S43.225A</t>
  </si>
  <si>
    <t>[S43.225A] Posterior dislocation of left sternoclavicular joint, initial encounter</t>
  </si>
  <si>
    <t>S43.226A</t>
  </si>
  <si>
    <t>[S43.226A] Posterior dislocation of unspecified sternoclavicular joint, initial encounter</t>
  </si>
  <si>
    <t>S43.304A</t>
  </si>
  <si>
    <t>[S43.304A] Dislocation of unspecified parts of right shoulder girdle, initial encounter</t>
  </si>
  <si>
    <t>S43.305A</t>
  </si>
  <si>
    <t>[S43.305A] Dislocation of unspecified parts of left shoulder girdle, initial encounter</t>
  </si>
  <si>
    <t>S43.306A</t>
  </si>
  <si>
    <t>[S43.306A] Dislocation of unspecified parts of unspecified shoulder girdle, initial encounter</t>
  </si>
  <si>
    <t>S43.314A</t>
  </si>
  <si>
    <t>[S43.314A] Dislocation of right scapula, initial encounter</t>
  </si>
  <si>
    <t>S43.315A</t>
  </si>
  <si>
    <t>[S43.315A] Dislocation of left scapula, initial encounter</t>
  </si>
  <si>
    <t>S43.316A</t>
  </si>
  <si>
    <t>[S43.316A] Dislocation of unspecified scapula, initial encounter</t>
  </si>
  <si>
    <t>S43.394A</t>
  </si>
  <si>
    <t>[S43.394A] Dislocation of other parts of right shoulder girdle, initial encounter</t>
  </si>
  <si>
    <t>S43.395A</t>
  </si>
  <si>
    <t>[S43.395A] Dislocation of other parts of left shoulder girdle, initial encounter</t>
  </si>
  <si>
    <t>S43.396A</t>
  </si>
  <si>
    <t>[S43.396A] Dislocation of other parts of unspecified shoulder girdle, initial encounter</t>
  </si>
  <si>
    <t>S49.001A</t>
  </si>
  <si>
    <t>[S49.001A] Unspecified physeal fracture of upper end of humerus, right arm, initial encounter for closed fracture</t>
  </si>
  <si>
    <t>S49.001D</t>
  </si>
  <si>
    <t>[S49.001D] Unspecified physeal fracture of upper end of humerus, right arm, subsequent encounter for fracture with routine healing</t>
  </si>
  <si>
    <t>S49.001G</t>
  </si>
  <si>
    <t>[S49.001G] Unspecified physeal fracture of upper end of humerus, right arm, subsequent encounter for fracture with delayed healing</t>
  </si>
  <si>
    <t>S49.001K</t>
  </si>
  <si>
    <t>[S49.001K] Unspecified physeal fracture of upper end of humerus, right arm, subsequent encounter for fracture with nonunion</t>
  </si>
  <si>
    <t>S49.001P</t>
  </si>
  <si>
    <t>[S49.001P] Unspecified physeal fracture of upper end of humerus, right arm, subsequent encounter for fracture with malunion</t>
  </si>
  <si>
    <t>S49.001S</t>
  </si>
  <si>
    <t>[S49.001S] Unspecified physeal fracture of upper end of humerus, right arm, sequela</t>
  </si>
  <si>
    <t>S49.002A</t>
  </si>
  <si>
    <t>[S49.002A] Unspecified physeal fracture of upper end of humerus, left arm, initial encounter for closed fracture</t>
  </si>
  <si>
    <t>S49.002D</t>
  </si>
  <si>
    <t>[S49.002D] Unspecified physeal fracture of upper end of humerus, left arm, subsequent encounter for fracture with routine healing</t>
  </si>
  <si>
    <t>S49.002G</t>
  </si>
  <si>
    <t>[S49.002G] Unspecified physeal fracture of upper end of humerus, left arm, subsequent encounter for fracture with delayed healing</t>
  </si>
  <si>
    <t>S49.002K</t>
  </si>
  <si>
    <t>[S49.002K] Unspecified physeal fracture of upper end of humerus, left arm, subsequent encounter for fracture with nonunion</t>
  </si>
  <si>
    <t>S49.002P</t>
  </si>
  <si>
    <t>[S49.002P] Unspecified physeal fracture of upper end of humerus, left arm, subsequent encounter for fracture with malunion</t>
  </si>
  <si>
    <t>S49.002S</t>
  </si>
  <si>
    <t>[S49.002S] Unspecified physeal fracture of upper end of humerus, left arm, sequela</t>
  </si>
  <si>
    <t>S49.009A</t>
  </si>
  <si>
    <t>[S49.009A] Unspecified physeal fracture of upper end of humerus, unspecified arm, initial encounter for closed fracture</t>
  </si>
  <si>
    <t>S49.009D</t>
  </si>
  <si>
    <t>[S49.009D] Unspecified physeal fracture of upper end of humerus, unspecified arm, subsequent encounter for fracture with routine healing</t>
  </si>
  <si>
    <t>S49.009G</t>
  </si>
  <si>
    <t>[S49.009G] Unspecified physeal fracture of upper end of humerus, unspecified arm, subsequent encounter for fracture with delayed healing</t>
  </si>
  <si>
    <t>S49.009K</t>
  </si>
  <si>
    <t>[S49.009K] Unspecified physeal fracture of upper end of humerus, unspecified arm, subsequent encounter for fracture with nonunion</t>
  </si>
  <si>
    <t>S49.009P</t>
  </si>
  <si>
    <t>[S49.009P] Unspecified physeal fracture of upper end of humerus, unspecified arm, subsequent encounter for fracture with malunion</t>
  </si>
  <si>
    <t>S49.009S</t>
  </si>
  <si>
    <t>[S49.009S] Unspecified physeal fracture of upper end of humerus, unspecified arm, sequela</t>
  </si>
  <si>
    <t>S49.011A</t>
  </si>
  <si>
    <t>[S49.011A] Salter-Harris Type I physeal fracture of upper end of humerus, right arm, initial encounter for closed fracture</t>
  </si>
  <si>
    <t>S49.011D</t>
  </si>
  <si>
    <t>[S49.011D] Salter-Harris Type I physeal fracture of upper end of humerus, right arm, subsequent encounter for fracture with routine healing</t>
  </si>
  <si>
    <t>S49.011G</t>
  </si>
  <si>
    <t>[S49.011G] Salter-Harris Type I physeal fracture of upper end of humerus, right arm, subsequent encounter for fracture with delayed healing</t>
  </si>
  <si>
    <t>S49.011K</t>
  </si>
  <si>
    <t>[S49.011K] Salter-Harris Type I physeal fracture of upper end of humerus, right arm, subsequent encounter for fracture with nonunion</t>
  </si>
  <si>
    <t>S49.011P</t>
  </si>
  <si>
    <t>[S49.011P] Salter-Harris Type I physeal fracture of upper end of humerus, right arm, subsequent encounter for fracture with malunion</t>
  </si>
  <si>
    <t>S49.011S</t>
  </si>
  <si>
    <t>[S49.011S] Salter-Harris Type I physeal fracture of upper end of humerus, right arm, sequela</t>
  </si>
  <si>
    <t>S49.012A</t>
  </si>
  <si>
    <t>[S49.012A] Salter-Harris Type I physeal fracture of upper end of humerus, left arm, initial encounter for closed fracture</t>
  </si>
  <si>
    <t>S49.012D</t>
  </si>
  <si>
    <t>[S49.012D] Salter-Harris Type I physeal fracture of upper end of humerus, left arm, subsequent encounter for fracture with routine healing</t>
  </si>
  <si>
    <t>S49.012G</t>
  </si>
  <si>
    <t>[S49.012G] Salter-Harris Type I physeal fracture of upper end of humerus, left arm, subsequent encounter for fracture with delayed healing</t>
  </si>
  <si>
    <t>S49.012K</t>
  </si>
  <si>
    <t>[S49.012K] Salter-Harris Type I physeal fracture of upper end of humerus, left arm, subsequent encounter for fracture with nonunion</t>
  </si>
  <si>
    <t>S49.012P</t>
  </si>
  <si>
    <t>[S49.012P] Salter-Harris Type I physeal fracture of upper end of humerus, left arm, subsequent encounter for fracture with malunion</t>
  </si>
  <si>
    <t>S49.012S</t>
  </si>
  <si>
    <t>[S49.012S] Salter-Harris Type I physeal fracture of upper end of humerus, left arm, sequela</t>
  </si>
  <si>
    <t>S49.019A</t>
  </si>
  <si>
    <t>[S49.019A] Salter-Harris Type I physeal fracture of upper end of humerus, unspecified arm, initial encounter for closed fracture</t>
  </si>
  <si>
    <t>S49.019D</t>
  </si>
  <si>
    <t>[S49.019D] Salter-Harris Type I physeal fracture of upper end of humerus, unspecified arm, subsequent encounter for fracture with routine healing</t>
  </si>
  <si>
    <t>S49.019G</t>
  </si>
  <si>
    <t>[S49.019G] Salter-Harris Type I physeal fracture of upper end of humerus, unspecified arm, subsequent encounter for fracture with delayed healing</t>
  </si>
  <si>
    <t>S49.019K</t>
  </si>
  <si>
    <t>[S49.019K] Salter-Harris Type I physeal fracture of upper end of humerus, unspecified arm, subsequent encounter for fracture with nonunion</t>
  </si>
  <si>
    <t>S49.019P</t>
  </si>
  <si>
    <t>[S49.019P] Salter-Harris Type I physeal fracture of upper end of humerus, unspecified arm, subsequent encounter for fracture with malunion</t>
  </si>
  <si>
    <t>S49.019S</t>
  </si>
  <si>
    <t>[S49.019S] Salter-Harris Type I physeal fracture of upper end of humerus, unspecified arm, sequela</t>
  </si>
  <si>
    <t>S49.021A</t>
  </si>
  <si>
    <t>[S49.021A] Salter-Harris Type II physeal fracture of upper end of humerus, right arm, initial encounter for closed fracture</t>
  </si>
  <si>
    <t>S49.021D</t>
  </si>
  <si>
    <t>[S49.021D] Salter-Harris Type II physeal fracture of upper end of humerus, right arm, subsequent encounter for fracture with routine healing</t>
  </si>
  <si>
    <t>S49.021G</t>
  </si>
  <si>
    <t>[S49.021G] Salter-Harris Type II physeal fracture of upper end of humerus, right arm, subsequent encounter for fracture with delayed healing</t>
  </si>
  <si>
    <t>S49.021K</t>
  </si>
  <si>
    <t>[S49.021K] Salter-Harris Type II physeal fracture of upper end of humerus, right arm, subsequent encounter for fracture with nonunion</t>
  </si>
  <si>
    <t>S49.021P</t>
  </si>
  <si>
    <t>[S49.021P] Salter-Harris Type II physeal fracture of upper end of humerus, right arm, subsequent encounter for fracture with malunion</t>
  </si>
  <si>
    <t>S49.021S</t>
  </si>
  <si>
    <t>[S49.021S] Salter-Harris Type II physeal fracture of upper end of humerus, right arm, sequela</t>
  </si>
  <si>
    <t>S49.022A</t>
  </si>
  <si>
    <t>[S49.022A] Salter-Harris Type II physeal fracture of upper end of humerus, left arm, initial encounter for closed fracture</t>
  </si>
  <si>
    <t>S49.022D</t>
  </si>
  <si>
    <t>[S49.022D] Salter-Harris Type II physeal fracture of upper end of humerus, left arm, subsequent encounter for fracture with routine healing</t>
  </si>
  <si>
    <t>S49.022G</t>
  </si>
  <si>
    <t>[S49.022G] Salter-Harris Type II physeal fracture of upper end of humerus, left arm, subsequent encounter for fracture with delayed healing</t>
  </si>
  <si>
    <t>S49.022K</t>
  </si>
  <si>
    <t>[S49.022K] Salter-Harris Type II physeal fracture of upper end of humerus, left arm, subsequent encounter for fracture with nonunion</t>
  </si>
  <si>
    <t>S49.022P</t>
  </si>
  <si>
    <t>[S49.022P] Salter-Harris Type II physeal fracture of upper end of humerus, left arm, subsequent encounter for fracture with malunion</t>
  </si>
  <si>
    <t>S49.022S</t>
  </si>
  <si>
    <t>[S49.022S] Salter-Harris Type II physeal fracture of upper end of humerus, left arm, sequela</t>
  </si>
  <si>
    <t>S49.029A</t>
  </si>
  <si>
    <t>[S49.029A] Salter-Harris Type II physeal fracture of upper end of humerus, unspecified arm, initial encounter for closed fracture</t>
  </si>
  <si>
    <t>S49.029D</t>
  </si>
  <si>
    <t>[S49.029D] Salter-Harris Type II physeal fracture of upper end of humerus, unspecified arm, subsequent encounter for fracture with routine healing</t>
  </si>
  <si>
    <t>S49.029G</t>
  </si>
  <si>
    <t>[S49.029G] Salter-Harris Type II physeal fracture of upper end of humerus, unspecified arm, subsequent encounter for fracture with delayed healing</t>
  </si>
  <si>
    <t>S49.029K</t>
  </si>
  <si>
    <t>[S49.029K] Salter-Harris Type II physeal fracture of upper end of humerus, unspecified arm, subsequent encounter for fracture with nonunion</t>
  </si>
  <si>
    <t>S49.029P</t>
  </si>
  <si>
    <t>[S49.029P] Salter-Harris Type II physeal fracture of upper end of humerus, unspecified arm, subsequent encounter for fracture with malunion</t>
  </si>
  <si>
    <t>S49.029S</t>
  </si>
  <si>
    <t>[S49.029S] Salter-Harris Type II physeal fracture of upper end of humerus, unspecified arm, sequela</t>
  </si>
  <si>
    <t>S49.031A</t>
  </si>
  <si>
    <t>[S49.031A] Salter-Harris Type III physeal fracture of upper end of humerus, right arm, initial encounter for closed fracture</t>
  </si>
  <si>
    <t>S49.031D</t>
  </si>
  <si>
    <t>[S49.031D] Salter-Harris Type III physeal fracture of upper end of humerus, right arm, subsequent encounter for fracture with routine healing</t>
  </si>
  <si>
    <t>S49.031G</t>
  </si>
  <si>
    <t>[S49.031G] Salter-Harris Type III physeal fracture of upper end of humerus, right arm, subsequent encounter for fracture with delayed healing</t>
  </si>
  <si>
    <t>S49.031K</t>
  </si>
  <si>
    <t>[S49.031K] Salter-Harris Type III physeal fracture of upper end of humerus, right arm, subsequent encounter for fracture with nonunion</t>
  </si>
  <si>
    <t>S49.031P</t>
  </si>
  <si>
    <t>[S49.031P] Salter-Harris Type III physeal fracture of upper end of humerus, right arm, subsequent encounter for fracture with malunion</t>
  </si>
  <si>
    <t>S49.031S</t>
  </si>
  <si>
    <t>[S49.031S] Salter-Harris Type III physeal fracture of upper end of humerus, right arm, sequela</t>
  </si>
  <si>
    <t>S49.032A</t>
  </si>
  <si>
    <t>[S49.032A] Salter-Harris Type III physeal fracture of upper end of humerus, left arm, initial encounter for closed fracture</t>
  </si>
  <si>
    <t>S49.032D</t>
  </si>
  <si>
    <t>[S49.032D] Salter-Harris Type III physeal fracture of upper end of humerus, left arm, subsequent encounter for fracture with routine healing</t>
  </si>
  <si>
    <t>S49.032G</t>
  </si>
  <si>
    <t>[S49.032G] Salter-Harris Type III physeal fracture of upper end of humerus, left arm, subsequent encounter for fracture with delayed healing</t>
  </si>
  <si>
    <t>S49.032K</t>
  </si>
  <si>
    <t>[S49.032K] Salter-Harris Type III physeal fracture of upper end of humerus, left arm, subsequent encounter for fracture with nonunion</t>
  </si>
  <si>
    <t>S49.032P</t>
  </si>
  <si>
    <t>[S49.032P] Salter-Harris Type III physeal fracture of upper end of humerus, left arm, subsequent encounter for fracture with malunion</t>
  </si>
  <si>
    <t>S49.032S</t>
  </si>
  <si>
    <t>[S49.032S] Salter-Harris Type III physeal fracture of upper end of humerus, left arm, sequela</t>
  </si>
  <si>
    <t>S49.039A</t>
  </si>
  <si>
    <t>[S49.039A] Salter-Harris Type III physeal fracture of upper end of humerus, unspecified arm, initial encounter for closed fracture</t>
  </si>
  <si>
    <t>S49.039D</t>
  </si>
  <si>
    <t>[S49.039D] Salter-Harris Type III physeal fracture of upper end of humerus, unspecified arm, subsequent encounter for fracture with routine healing</t>
  </si>
  <si>
    <t>S49.039G</t>
  </si>
  <si>
    <t>[S49.039G] Salter-Harris Type III physeal fracture of upper end of humerus, unspecified arm, subsequent encounter for fracture with delayed healing</t>
  </si>
  <si>
    <t>S49.039K</t>
  </si>
  <si>
    <t>[S49.039K] Salter-Harris Type III physeal fracture of upper end of humerus, unspecified arm, subsequent encounter for fracture with nonunion</t>
  </si>
  <si>
    <t>S49.039P</t>
  </si>
  <si>
    <t>[S49.039P] Salter-Harris Type III physeal fracture of upper end of humerus, unspecified arm, subsequent encounter for fracture with malunion</t>
  </si>
  <si>
    <t>S49.039S</t>
  </si>
  <si>
    <t>[S49.039S] Salter-Harris Type III physeal fracture of upper end of humerus, unspecified arm, sequela</t>
  </si>
  <si>
    <t>S49.041A</t>
  </si>
  <si>
    <t>[S49.041A] Salter-Harris Type IV physeal fracture of upper end of humerus, right arm, initial encounter for closed fracture</t>
  </si>
  <si>
    <t>S49.041D</t>
  </si>
  <si>
    <t>[S49.041D] Salter-Harris Type IV physeal fracture of upper end of humerus, right arm, subsequent encounter for fracture with routine healing</t>
  </si>
  <si>
    <t>S49.041G</t>
  </si>
  <si>
    <t>[S49.041G] Salter-Harris Type IV physeal fracture of upper end of humerus, right arm, subsequent encounter for fracture with delayed healing</t>
  </si>
  <si>
    <t>S49.041K</t>
  </si>
  <si>
    <t>[S49.041K] Salter-Harris Type IV physeal fracture of upper end of humerus, right arm, subsequent encounter for fracture with nonunion</t>
  </si>
  <si>
    <t>S49.041P</t>
  </si>
  <si>
    <t>[S49.041P] Salter-Harris Type IV physeal fracture of upper end of humerus, right arm, subsequent encounter for fracture with malunion</t>
  </si>
  <si>
    <t>S49.041S</t>
  </si>
  <si>
    <t>[S49.041S] Salter-Harris Type IV physeal fracture of upper end of humerus, right arm, sequela</t>
  </si>
  <si>
    <t>S49.042A</t>
  </si>
  <si>
    <t>[S49.042A] Salter-Harris Type IV physeal fracture of upper end of humerus, left arm, initial encounter for closed fracture</t>
  </si>
  <si>
    <t>S49.042D</t>
  </si>
  <si>
    <t>[S49.042D] Salter-Harris Type IV physeal fracture of upper end of humerus, left arm, subsequent encounter for fracture with routine healing</t>
  </si>
  <si>
    <t>S49.042G</t>
  </si>
  <si>
    <t>[S49.042G] Salter-Harris Type IV physeal fracture of upper end of humerus, left arm, subsequent encounter for fracture with delayed healing</t>
  </si>
  <si>
    <t>S49.042K</t>
  </si>
  <si>
    <t>[S49.042K] Salter-Harris Type IV physeal fracture of upper end of humerus, left arm, subsequent encounter for fracture with nonunion</t>
  </si>
  <si>
    <t>S49.042P</t>
  </si>
  <si>
    <t>[S49.042P] Salter-Harris Type IV physeal fracture of upper end of humerus, left arm, subsequent encounter for fracture with malunion</t>
  </si>
  <si>
    <t>S49.042S</t>
  </si>
  <si>
    <t>[S49.042S] Salter-Harris Type IV physeal fracture of upper end of humerus, left arm, sequela</t>
  </si>
  <si>
    <t>S49.049A</t>
  </si>
  <si>
    <t>[S49.049A] Salter-Harris Type IV physeal fracture of upper end of humerus, unspecified arm, initial encounter for closed fracture</t>
  </si>
  <si>
    <t>S49.049D</t>
  </si>
  <si>
    <t>[S49.049D] Salter-Harris Type IV physeal fracture of upper end of humerus, unspecified arm, subsequent encounter for fracture with routine healing</t>
  </si>
  <si>
    <t>S49.049G</t>
  </si>
  <si>
    <t>[S49.049G] Salter-Harris Type IV physeal fracture of upper end of humerus, unspecified arm, subsequent encounter for fracture with delayed healing</t>
  </si>
  <si>
    <t>S49.049K</t>
  </si>
  <si>
    <t>[S49.049K] Salter-Harris Type IV physeal fracture of upper end of humerus, unspecified arm, subsequent encounter for fracture with nonunion</t>
  </si>
  <si>
    <t>S49.049P</t>
  </si>
  <si>
    <t>[S49.049P] Salter-Harris Type IV physeal fracture of upper end of humerus, unspecified arm, subsequent encounter for fracture with malunion</t>
  </si>
  <si>
    <t>S49.049S</t>
  </si>
  <si>
    <t>[S49.049S] Salter-Harris Type IV physeal fracture of upper end of humerus, unspecified arm, sequela</t>
  </si>
  <si>
    <t>S49.091A</t>
  </si>
  <si>
    <t>[S49.091A] Other physeal fracture of upper end of humerus, right arm, initial encounter for closed fracture</t>
  </si>
  <si>
    <t>S49.091D</t>
  </si>
  <si>
    <t>[S49.091D] Other physeal fracture of upper end of humerus, right arm, subsequent encounter for fracture with routine healing</t>
  </si>
  <si>
    <t>S49.091G</t>
  </si>
  <si>
    <t>[S49.091G] Other physeal fracture of upper end of humerus, right arm, subsequent encounter for fracture with delayed healing</t>
  </si>
  <si>
    <t>S49.091K</t>
  </si>
  <si>
    <t>[S49.091K] Other physeal fracture of upper end of humerus, right arm, subsequent encounter for fracture with nonunion</t>
  </si>
  <si>
    <t>S49.091P</t>
  </si>
  <si>
    <t>[S49.091P] Other physeal fracture of upper end of humerus, right arm, subsequent encounter for fracture with malunion</t>
  </si>
  <si>
    <t>S49.091S</t>
  </si>
  <si>
    <t>[S49.091S] Other physeal fracture of upper end of humerus, right arm, sequela</t>
  </si>
  <si>
    <t>S49.092A</t>
  </si>
  <si>
    <t>[S49.092A] Other physeal fracture of upper end of humerus, left arm, initial encounter for closed fracture</t>
  </si>
  <si>
    <t>S49.092D</t>
  </si>
  <si>
    <t>[S49.092D] Other physeal fracture of upper end of humerus, left arm, subsequent encounter for fracture with routine healing</t>
  </si>
  <si>
    <t>S49.092G</t>
  </si>
  <si>
    <t>[S49.092G] Other physeal fracture of upper end of humerus, left arm, subsequent encounter for fracture with delayed healing</t>
  </si>
  <si>
    <t>S49.092K</t>
  </si>
  <si>
    <t>[S49.092K] Other physeal fracture of upper end of humerus, left arm, subsequent encounter for fracture with nonunion</t>
  </si>
  <si>
    <t>S49.092P</t>
  </si>
  <si>
    <t>[S49.092P] Other physeal fracture of upper end of humerus, left arm, subsequent encounter for fracture with malunion</t>
  </si>
  <si>
    <t>S49.092S</t>
  </si>
  <si>
    <t>[S49.092S] Other physeal fracture of upper end of humerus, left arm, sequela</t>
  </si>
  <si>
    <t>S49.099A</t>
  </si>
  <si>
    <t>[S49.099A] Other physeal fracture of upper end of humerus, unspecified arm, initial encounter for closed fracture</t>
  </si>
  <si>
    <t>S49.099D</t>
  </si>
  <si>
    <t>[S49.099D] Other physeal fracture of upper end of humerus, unspecified arm, subsequent encounter for fracture with routine healing</t>
  </si>
  <si>
    <t>S49.099G</t>
  </si>
  <si>
    <t>[S49.099G] Other physeal fracture of upper end of humerus, unspecified arm, subsequent encounter for fracture with delayed healing</t>
  </si>
  <si>
    <t>S49.099K</t>
  </si>
  <si>
    <t>[S49.099K] Other physeal fracture of upper end of humerus, unspecified arm, subsequent encounter for fracture with nonunion</t>
  </si>
  <si>
    <t>S49.099P</t>
  </si>
  <si>
    <t>[S49.099P] Other physeal fracture of upper end of humerus, unspecified arm, subsequent encounter for fracture with malunion</t>
  </si>
  <si>
    <t>S49.099S</t>
  </si>
  <si>
    <t>[S49.099S] Other physeal fracture of upper end of humerus, unspecified arm, sequela</t>
  </si>
  <si>
    <t>S49.101A</t>
  </si>
  <si>
    <t>[S49.101A] Unspecified physeal fracture of lower end of humerus, right arm, initial encounter for closed fracture</t>
  </si>
  <si>
    <t>S49.101D</t>
  </si>
  <si>
    <t>[S49.101D] Unspecified physeal fracture of lower end of humerus, right arm, subsequent encounter for fracture with routine healing</t>
  </si>
  <si>
    <t>S49.101G</t>
  </si>
  <si>
    <t>[S49.101G] Unspecified physeal fracture of lower end of humerus, right arm, subsequent encounter for fracture with delayed healing</t>
  </si>
  <si>
    <t>S49.101K</t>
  </si>
  <si>
    <t>[S49.101K] Unspecified physeal fracture of lower end of humerus, right arm, subsequent encounter for fracture with nonunion</t>
  </si>
  <si>
    <t>S49.101P</t>
  </si>
  <si>
    <t>[S49.101P] Unspecified physeal fracture of lower end of humerus, right arm, subsequent encounter for fracture with malunion</t>
  </si>
  <si>
    <t>S49.101S</t>
  </si>
  <si>
    <t>[S49.101S] Unspecified physeal fracture of lower end of humerus, right arm, sequela</t>
  </si>
  <si>
    <t>S49.102A</t>
  </si>
  <si>
    <t>[S49.102A] Unspecified physeal fracture of lower end of humerus, left arm, initial encounter for closed fracture</t>
  </si>
  <si>
    <t>S49.102D</t>
  </si>
  <si>
    <t>[S49.102D] Unspecified physeal fracture of lower end of humerus, left arm, subsequent encounter for fracture with routine healing</t>
  </si>
  <si>
    <t>S49.102G</t>
  </si>
  <si>
    <t>[S49.102G] Unspecified physeal fracture of lower end of humerus, left arm, subsequent encounter for fracture with delayed healing</t>
  </si>
  <si>
    <t>S49.102K</t>
  </si>
  <si>
    <t>[S49.102K] Unspecified physeal fracture of lower end of humerus, left arm, subsequent encounter for fracture with nonunion</t>
  </si>
  <si>
    <t>S49.102P</t>
  </si>
  <si>
    <t>[S49.102P] Unspecified physeal fracture of lower end of humerus, left arm, subsequent encounter for fracture with malunion</t>
  </si>
  <si>
    <t>S49.102S</t>
  </si>
  <si>
    <t>[S49.102S] Unspecified physeal fracture of lower end of humerus, left arm, sequela</t>
  </si>
  <si>
    <t>S49.109A</t>
  </si>
  <si>
    <t>[S49.109A] Unspecified physeal fracture of lower end of humerus, unspecified arm, initial encounter for closed fracture</t>
  </si>
  <si>
    <t>S49.109D</t>
  </si>
  <si>
    <t>[S49.109D] Unspecified physeal fracture of lower end of humerus, unspecified arm, subsequent encounter for fracture with routine healing</t>
  </si>
  <si>
    <t>S49.109G</t>
  </si>
  <si>
    <t>[S49.109G] Unspecified physeal fracture of lower end of humerus, unspecified arm, subsequent encounter for fracture with delayed healing</t>
  </si>
  <si>
    <t>S49.109K</t>
  </si>
  <si>
    <t>[S49.109K] Unspecified physeal fracture of lower end of humerus, unspecified arm, subsequent encounter for fracture with nonunion</t>
  </si>
  <si>
    <t>S49.109P</t>
  </si>
  <si>
    <t>[S49.109P] Unspecified physeal fracture of lower end of humerus, unspecified arm, subsequent encounter for fracture with malunion</t>
  </si>
  <si>
    <t>S49.109S</t>
  </si>
  <si>
    <t>[S49.109S] Unspecified physeal fracture of lower end of humerus, unspecified arm, sequela</t>
  </si>
  <si>
    <t>S49.111A</t>
  </si>
  <si>
    <t>[S49.111A] Salter-Harris Type I physeal fracture of lower end of humerus, right arm, initial encounter for closed fracture</t>
  </si>
  <si>
    <t>S49.111D</t>
  </si>
  <si>
    <t>[S49.111D] Salter-Harris Type I physeal fracture of lower end of humerus, right arm, subsequent encounter for fracture with routine healing</t>
  </si>
  <si>
    <t>S49.111G</t>
  </si>
  <si>
    <t>[S49.111G] Salter-Harris Type I physeal fracture of lower end of humerus, right arm, subsequent encounter for fracture with delayed healing</t>
  </si>
  <si>
    <t>S49.111K</t>
  </si>
  <si>
    <t>[S49.111K] Salter-Harris Type I physeal fracture of lower end of humerus, right arm, subsequent encounter for fracture with nonunion</t>
  </si>
  <si>
    <t>S49.111P</t>
  </si>
  <si>
    <t>[S49.111P] Salter-Harris Type I physeal fracture of lower end of humerus, right arm, subsequent encounter for fracture with malunion</t>
  </si>
  <si>
    <t>S49.111S</t>
  </si>
  <si>
    <t>[S49.111S] Salter-Harris Type I physeal fracture of lower end of humerus, right arm, sequela</t>
  </si>
  <si>
    <t>S49.112A</t>
  </si>
  <si>
    <t>[S49.112A] Salter-Harris Type I physeal fracture of lower end of humerus, left arm, initial encounter for closed fracture</t>
  </si>
  <si>
    <t>S49.112D</t>
  </si>
  <si>
    <t>[S49.112D] Salter-Harris Type I physeal fracture of lower end of humerus, left arm, subsequent encounter for fracture with routine healing</t>
  </si>
  <si>
    <t>S49.112G</t>
  </si>
  <si>
    <t>[S49.112G] Salter-Harris Type I physeal fracture of lower end of humerus, left arm, subsequent encounter for fracture with delayed healing</t>
  </si>
  <si>
    <t>S49.112K</t>
  </si>
  <si>
    <t>[S49.112K] Salter-Harris Type I physeal fracture of lower end of humerus, left arm, subsequent encounter for fracture with nonunion</t>
  </si>
  <si>
    <t>S49.112P</t>
  </si>
  <si>
    <t>[S49.112P] Salter-Harris Type I physeal fracture of lower end of humerus, left arm, subsequent encounter for fracture with malunion</t>
  </si>
  <si>
    <t>S49.112S</t>
  </si>
  <si>
    <t>[S49.112S] Salter-Harris Type I physeal fracture of lower end of humerus, left arm, sequela</t>
  </si>
  <si>
    <t>S49.119A</t>
  </si>
  <si>
    <t>[S49.119A] Salter-Harris Type I physeal fracture of lower end of humerus, unspecified arm, initial encounter for closed fracture</t>
  </si>
  <si>
    <t>S49.119D</t>
  </si>
  <si>
    <t>[S49.119D] Salter-Harris Type I physeal fracture of lower end of humerus, unspecified arm, subsequent encounter for fracture with routine healing</t>
  </si>
  <si>
    <t>S49.119G</t>
  </si>
  <si>
    <t>[S49.119G] Salter-Harris Type I physeal fracture of lower end of humerus, unspecified arm, subsequent encounter for fracture with delayed healing</t>
  </si>
  <si>
    <t>S49.119K</t>
  </si>
  <si>
    <t>[S49.119K] Salter-Harris Type I physeal fracture of lower end of humerus, unspecified arm, subsequent encounter for fracture with nonunion</t>
  </si>
  <si>
    <t>S49.119P</t>
  </si>
  <si>
    <t>[S49.119P] Salter-Harris Type I physeal fracture of lower end of humerus, unspecified arm, subsequent encounter for fracture with malunion</t>
  </si>
  <si>
    <t>S49.119S</t>
  </si>
  <si>
    <t>[S49.119S] Salter-Harris Type I physeal fracture of lower end of humerus, unspecified arm, sequela</t>
  </si>
  <si>
    <t>S49.121A</t>
  </si>
  <si>
    <t>[S49.121A] Salter-Harris Type II physeal fracture of lower end of humerus, right arm, initial encounter for closed fracture</t>
  </si>
  <si>
    <t>S49.121D</t>
  </si>
  <si>
    <t>[S49.121D] Salter-Harris Type II physeal fracture of lower end of humerus, right arm, subsequent encounter for fracture with routine healing</t>
  </si>
  <si>
    <t>S49.121G</t>
  </si>
  <si>
    <t>[S49.121G] Salter-Harris Type II physeal fracture of lower end of humerus, right arm, subsequent encounter for fracture with delayed healing</t>
  </si>
  <si>
    <t>S49.121K</t>
  </si>
  <si>
    <t>[S49.121K] Salter-Harris Type II physeal fracture of lower end of humerus, right arm, subsequent encounter for fracture with nonunion</t>
  </si>
  <si>
    <t>S49.121P</t>
  </si>
  <si>
    <t>[S49.121P] Salter-Harris Type II physeal fracture of lower end of humerus, right arm, subsequent encounter for fracture with malunion</t>
  </si>
  <si>
    <t>S49.121S</t>
  </si>
  <si>
    <t>[S49.121S] Salter-Harris Type II physeal fracture of lower end of humerus, right arm, sequela</t>
  </si>
  <si>
    <t>S49.122A</t>
  </si>
  <si>
    <t>[S49.122A] Salter-Harris Type II physeal fracture of lower end of humerus, left arm, initial encounter for closed fracture</t>
  </si>
  <si>
    <t>S49.122D</t>
  </si>
  <si>
    <t>[S49.122D] Salter-Harris Type II physeal fracture of lower end of humerus, left arm, subsequent encounter for fracture with routine healing</t>
  </si>
  <si>
    <t>S49.122G</t>
  </si>
  <si>
    <t>[S49.122G] Salter-Harris Type II physeal fracture of lower end of humerus, left arm, subsequent encounter for fracture with delayed healing</t>
  </si>
  <si>
    <t>S49.122K</t>
  </si>
  <si>
    <t>[S49.122K] Salter-Harris Type II physeal fracture of lower end of humerus, left arm, subsequent encounter for fracture with nonunion</t>
  </si>
  <si>
    <t>S49.122P</t>
  </si>
  <si>
    <t>[S49.122P] Salter-Harris Type II physeal fracture of lower end of humerus, left arm, subsequent encounter for fracture with malunion</t>
  </si>
  <si>
    <t>S49.122S</t>
  </si>
  <si>
    <t>[S49.122S] Salter-Harris Type II physeal fracture of lower end of humerus, left arm, sequela</t>
  </si>
  <si>
    <t>S49.129A</t>
  </si>
  <si>
    <t>[S49.129A] Salter-Harris Type II physeal fracture of lower end of humerus, unspecified arm, initial encounter for closed fracture</t>
  </si>
  <si>
    <t>S49.129D</t>
  </si>
  <si>
    <t>[S49.129D] Salter-Harris Type II physeal fracture of lower end of humerus, unspecified arm, subsequent encounter for fracture with routine healing</t>
  </si>
  <si>
    <t>S49.129G</t>
  </si>
  <si>
    <t>[S49.129G] Salter-Harris Type II physeal fracture of lower end of humerus, unspecified arm, subsequent encounter for fracture with delayed healing</t>
  </si>
  <si>
    <t>S49.129K</t>
  </si>
  <si>
    <t>[S49.129K] Salter-Harris Type II physeal fracture of lower end of humerus, unspecified arm, subsequent encounter for fracture with nonunion</t>
  </si>
  <si>
    <t>S49.129P</t>
  </si>
  <si>
    <t>[S49.129P] Salter-Harris Type II physeal fracture of lower end of humerus, unspecified arm, subsequent encounter for fracture with malunion</t>
  </si>
  <si>
    <t>S49.129S</t>
  </si>
  <si>
    <t>[S49.129S] Salter-Harris Type II physeal fracture of lower end of humerus, unspecified arm, sequela</t>
  </si>
  <si>
    <t>S49.131A</t>
  </si>
  <si>
    <t>[S49.131A] Salter-Harris Type III physeal fracture of lower end of humerus, right arm, initial encounter for closed fracture</t>
  </si>
  <si>
    <t>S49.131D</t>
  </si>
  <si>
    <t>[S49.131D] Salter-Harris Type III physeal fracture of lower end of humerus, right arm, subsequent encounter for fracture with routine healing</t>
  </si>
  <si>
    <t>S49.131G</t>
  </si>
  <si>
    <t>[S49.131G] Salter-Harris Type III physeal fracture of lower end of humerus, right arm, subsequent encounter for fracture with delayed healing</t>
  </si>
  <si>
    <t>S49.131K</t>
  </si>
  <si>
    <t>[S49.131K] Salter-Harris Type III physeal fracture of lower end of humerus, right arm, subsequent encounter for fracture with nonunion</t>
  </si>
  <si>
    <t>S49.131P</t>
  </si>
  <si>
    <t>[S49.131P] Salter-Harris Type III physeal fracture of lower end of humerus, right arm, subsequent encounter for fracture with malunion</t>
  </si>
  <si>
    <t>S49.131S</t>
  </si>
  <si>
    <t>[S49.131S] Salter-Harris Type III physeal fracture of lower end of humerus, right arm, sequela</t>
  </si>
  <si>
    <t>S49.132A</t>
  </si>
  <si>
    <t>[S49.132A] Salter-Harris Type III physeal fracture of lower end of humerus, left arm, initial encounter for closed fracture</t>
  </si>
  <si>
    <t>S49.132D</t>
  </si>
  <si>
    <t>[S49.132D] Salter-Harris Type III physeal fracture of lower end of humerus, left arm, subsequent encounter for fracture with routine healing</t>
  </si>
  <si>
    <t>S49.132G</t>
  </si>
  <si>
    <t>[S49.132G] Salter-Harris Type III physeal fracture of lower end of humerus, left arm, subsequent encounter for fracture with delayed healing</t>
  </si>
  <si>
    <t>S49.132K</t>
  </si>
  <si>
    <t>[S49.132K] Salter-Harris Type III physeal fracture of lower end of humerus, left arm, subsequent encounter for fracture with nonunion</t>
  </si>
  <si>
    <t>S49.132P</t>
  </si>
  <si>
    <t>[S49.132P] Salter-Harris Type III physeal fracture of lower end of humerus, left arm, subsequent encounter for fracture with malunion</t>
  </si>
  <si>
    <t>S49.132S</t>
  </si>
  <si>
    <t>[S49.132S] Salter-Harris Type III physeal fracture of lower end of humerus, left arm, sequela</t>
  </si>
  <si>
    <t>S49.139A</t>
  </si>
  <si>
    <t>[S49.139A] Salter-Harris Type III physeal fracture of lower end of humerus, unspecified arm, initial encounter for closed fracture</t>
  </si>
  <si>
    <t>S49.139D</t>
  </si>
  <si>
    <t>[S49.139D] Salter-Harris Type III physeal fracture of lower end of humerus, unspecified arm, subsequent encounter for fracture with routine healing</t>
  </si>
  <si>
    <t>S49.139G</t>
  </si>
  <si>
    <t>[S49.139G] Salter-Harris Type III physeal fracture of lower end of humerus, unspecified arm, subsequent encounter for fracture with delayed healing</t>
  </si>
  <si>
    <t>S49.139K</t>
  </si>
  <si>
    <t>[S49.139K] Salter-Harris Type III physeal fracture of lower end of humerus, unspecified arm, subsequent encounter for fracture with nonunion</t>
  </si>
  <si>
    <t>S49.139P</t>
  </si>
  <si>
    <t>[S49.139P] Salter-Harris Type III physeal fracture of lower end of humerus, unspecified arm, subsequent encounter for fracture with malunion</t>
  </si>
  <si>
    <t>S49.139S</t>
  </si>
  <si>
    <t>[S49.139S] Salter-Harris Type III physeal fracture of lower end of humerus, unspecified arm, sequela</t>
  </si>
  <si>
    <t>S49.141A</t>
  </si>
  <si>
    <t>[S49.141A] Salter-Harris Type IV physeal fracture of lower end of humerus, right arm, initial encounter for closed fracture</t>
  </si>
  <si>
    <t>S49.141D</t>
  </si>
  <si>
    <t>[S49.141D] Salter-Harris Type IV physeal fracture of lower end of humerus, right arm, subsequent encounter for fracture with routine healing</t>
  </si>
  <si>
    <t>S49.141G</t>
  </si>
  <si>
    <t>[S49.141G] Salter-Harris Type IV physeal fracture of lower end of humerus, right arm, subsequent encounter for fracture with delayed healing</t>
  </si>
  <si>
    <t>S49.141K</t>
  </si>
  <si>
    <t>[S49.141K] Salter-Harris Type IV physeal fracture of lower end of humerus, right arm, subsequent encounter for fracture with nonunion</t>
  </si>
  <si>
    <t>S49.141P</t>
  </si>
  <si>
    <t>[S49.141P] Salter-Harris Type IV physeal fracture of lower end of humerus, right arm, subsequent encounter for fracture with malunion</t>
  </si>
  <si>
    <t>S49.141S</t>
  </si>
  <si>
    <t>[S49.141S] Salter-Harris Type IV physeal fracture of lower end of humerus, right arm, sequela</t>
  </si>
  <si>
    <t>S49.142A</t>
  </si>
  <si>
    <t>[S49.142A] Salter-Harris Type IV physeal fracture of lower end of humerus, left arm, initial encounter for closed fracture</t>
  </si>
  <si>
    <t>S49.142D</t>
  </si>
  <si>
    <t>[S49.142D] Salter-Harris Type IV physeal fracture of lower end of humerus, left arm, subsequent encounter for fracture with routine healing</t>
  </si>
  <si>
    <t>S49.142G</t>
  </si>
  <si>
    <t>[S49.142G] Salter-Harris Type IV physeal fracture of lower end of humerus, left arm, subsequent encounter for fracture with delayed healing</t>
  </si>
  <si>
    <t>S49.142K</t>
  </si>
  <si>
    <t>[S49.142K] Salter-Harris Type IV physeal fracture of lower end of humerus, left arm, subsequent encounter for fracture with nonunion</t>
  </si>
  <si>
    <t>S49.142P</t>
  </si>
  <si>
    <t>[S49.142P] Salter-Harris Type IV physeal fracture of lower end of humerus, left arm, subsequent encounter for fracture with malunion</t>
  </si>
  <si>
    <t>S49.142S</t>
  </si>
  <si>
    <t>[S49.142S] Salter-Harris Type IV physeal fracture of lower end of humerus, left arm, sequela</t>
  </si>
  <si>
    <t>S49.149A</t>
  </si>
  <si>
    <t>[S49.149A] Salter-Harris Type IV physeal fracture of lower end of humerus, unspecified arm, initial encounter for closed fracture</t>
  </si>
  <si>
    <t>S49.149D</t>
  </si>
  <si>
    <t>[S49.149D] Salter-Harris Type IV physeal fracture of lower end of humerus, unspecified arm, subsequent encounter for fracture with routine healing</t>
  </si>
  <si>
    <t>S49.149G</t>
  </si>
  <si>
    <t>[S49.149G] Salter-Harris Type IV physeal fracture of lower end of humerus, unspecified arm, subsequent encounter for fracture with delayed healing</t>
  </si>
  <si>
    <t>S49.149K</t>
  </si>
  <si>
    <t>[S49.149K] Salter-Harris Type IV physeal fracture of lower end of humerus, unspecified arm, subsequent encounter for fracture with nonunion</t>
  </si>
  <si>
    <t>S49.149P</t>
  </si>
  <si>
    <t>[S49.149P] Salter-Harris Type IV physeal fracture of lower end of humerus, unspecified arm, subsequent encounter for fracture with malunion</t>
  </si>
  <si>
    <t>S49.149S</t>
  </si>
  <si>
    <t>[S49.149S] Salter-Harris Type IV physeal fracture of lower end of humerus, unspecified arm, sequela</t>
  </si>
  <si>
    <t>S49.191A</t>
  </si>
  <si>
    <t>[S49.191A] Other physeal fracture of lower end of humerus, right arm, initial encounter for closed fracture</t>
  </si>
  <si>
    <t>S49.191D</t>
  </si>
  <si>
    <t>[S49.191D] Other physeal fracture of lower end of humerus, right arm, subsequent encounter for fracture with routine healing</t>
  </si>
  <si>
    <t>S49.191G</t>
  </si>
  <si>
    <t>[S49.191G] Other physeal fracture of lower end of humerus, right arm, subsequent encounter for fracture with delayed healing</t>
  </si>
  <si>
    <t>S49.191K</t>
  </si>
  <si>
    <t>[S49.191K] Other physeal fracture of lower end of humerus, right arm, subsequent encounter for fracture with nonunion</t>
  </si>
  <si>
    <t>S49.191P</t>
  </si>
  <si>
    <t>[S49.191P] Other physeal fracture of lower end of humerus, right arm, subsequent encounter for fracture with malunion</t>
  </si>
  <si>
    <t>S49.191S</t>
  </si>
  <si>
    <t>[S49.191S] Other physeal fracture of lower end of humerus, right arm, sequela</t>
  </si>
  <si>
    <t>S49.192A</t>
  </si>
  <si>
    <t>[S49.192A] Other physeal fracture of lower end of humerus, left arm, initial encounter for closed fracture</t>
  </si>
  <si>
    <t>S49.192D</t>
  </si>
  <si>
    <t>[S49.192D] Other physeal fracture of lower end of humerus, left arm, subsequent encounter for fracture with routine healing</t>
  </si>
  <si>
    <t>S49.192G</t>
  </si>
  <si>
    <t>[S49.192G] Other physeal fracture of lower end of humerus, left arm, subsequent encounter for fracture with delayed healing</t>
  </si>
  <si>
    <t>S49.192K</t>
  </si>
  <si>
    <t>[S49.192K] Other physeal fracture of lower end of humerus, left arm, subsequent encounter for fracture with nonunion</t>
  </si>
  <si>
    <t>S49.192P</t>
  </si>
  <si>
    <t>[S49.192P] Other physeal fracture of lower end of humerus, left arm, subsequent encounter for fracture with malunion</t>
  </si>
  <si>
    <t>S49.192S</t>
  </si>
  <si>
    <t>[S49.192S] Other physeal fracture of lower end of humerus, left arm, sequela</t>
  </si>
  <si>
    <t>S49.199A</t>
  </si>
  <si>
    <t>[S49.199A] Other physeal fracture of lower end of humerus, unspecified arm, initial encounter for closed fracture</t>
  </si>
  <si>
    <t>S49.199D</t>
  </si>
  <si>
    <t>[S49.199D] Other physeal fracture of lower end of humerus, unspecified arm, subsequent encounter for fracture with routine healing</t>
  </si>
  <si>
    <t>S49.199G</t>
  </si>
  <si>
    <t>[S49.199G] Other physeal fracture of lower end of humerus, unspecified arm, subsequent encounter for fracture with delayed healing</t>
  </si>
  <si>
    <t>S49.199K</t>
  </si>
  <si>
    <t>[S49.199K] Other physeal fracture of lower end of humerus, unspecified arm, subsequent encounter for fracture with nonunion</t>
  </si>
  <si>
    <t>S49.199P</t>
  </si>
  <si>
    <t>[S49.199P] Other physeal fracture of lower end of humerus, unspecified arm, subsequent encounter for fracture with malunion</t>
  </si>
  <si>
    <t>S49.199S</t>
  </si>
  <si>
    <t>[S49.199S] Other physeal fracture of lower end of humerus, unspecified arm, sequela</t>
  </si>
  <si>
    <t>S52.001A</t>
  </si>
  <si>
    <t>[S52.001A] Unspecified fracture of upper end of right ulna, initial encounter for closed fracture</t>
  </si>
  <si>
    <t>S52.001B</t>
  </si>
  <si>
    <t>[S52.001B] Unspecified fracture of upper end of right ulna, initial encounter for open fracture type I or II</t>
  </si>
  <si>
    <t>S52.001C</t>
  </si>
  <si>
    <t>[S52.001C] Unspecified fracture of upper end of right ulna, initial encounter for open fracture type IIIA, IIIB, or IIIC</t>
  </si>
  <si>
    <t>S52.001D</t>
  </si>
  <si>
    <t>[S52.001D] Unspecified fracture of upper end of right ulna, subsequent encounter for closed fracture with routine healing</t>
  </si>
  <si>
    <t>S52.001E</t>
  </si>
  <si>
    <t>[S52.001E] Unspecified fracture of upper end of right ulna, subsequent encounter for open fracture type I or II with routine healing</t>
  </si>
  <si>
    <t>S52.001F</t>
  </si>
  <si>
    <t>[S52.001F] Unspecified fracture of upper end of right ulna, subsequent encounter for open fracture type IIIA, IIIB, or IIIC with routine healing</t>
  </si>
  <si>
    <t>S52.001G</t>
  </si>
  <si>
    <t>[S52.001G] Unspecified fracture of upper end of right ulna, subsequent encounter for closed fracture with delayed healing</t>
  </si>
  <si>
    <t>S52.001H</t>
  </si>
  <si>
    <t>[S52.001H] Unspecified fracture of upper end of right ulna, subsequent encounter for open fracture type I or II with delayed healing</t>
  </si>
  <si>
    <t>S52.001J</t>
  </si>
  <si>
    <t>[S52.001J] Unspecified fracture of upper end of right ulna, subsequent encounter for open fracture type IIIA, IIIB, or IIIC with delayed healing</t>
  </si>
  <si>
    <t>S52.001K</t>
  </si>
  <si>
    <t>[S52.001K] Unspecified fracture of upper end of right ulna, subsequent encounter for closed fracture with nonunion</t>
  </si>
  <si>
    <t>S52.001M</t>
  </si>
  <si>
    <t>[S52.001M] Unspecified fracture of upper end of right ulna, subsequent encounter for open fracture type I or II with nonunion</t>
  </si>
  <si>
    <t>S52.001N</t>
  </si>
  <si>
    <t>[S52.001N] Unspecified fracture of upper end of right ulna, subsequent encounter for open fracture type IIIA, IIIB, or IIIC with nonunion</t>
  </si>
  <si>
    <t>S52.001P</t>
  </si>
  <si>
    <t>[S52.001P] Unspecified fracture of upper end of right ulna, subsequent encounter for closed fracture with malunion</t>
  </si>
  <si>
    <t>S52.001Q</t>
  </si>
  <si>
    <t>[S52.001Q] Unspecified fracture of upper end of right ulna, subsequent encounter for open fracture type I or II with malunion</t>
  </si>
  <si>
    <t>S52.001R</t>
  </si>
  <si>
    <t>[S52.001R] Unspecified fracture of upper end of right ulna, subsequent encounter for open fracture type IIIA, IIIB, or IIIC with malunion</t>
  </si>
  <si>
    <t>S52.001S</t>
  </si>
  <si>
    <t>[S52.001S] Unspecified fracture of upper end of right ulna, sequela</t>
  </si>
  <si>
    <t>S52.002A</t>
  </si>
  <si>
    <t>[S52.002A] Unspecified fracture of upper end of left ulna, initial encounter for closed fracture</t>
  </si>
  <si>
    <t>S52.002B</t>
  </si>
  <si>
    <t>[S52.002B] Unspecified fracture of upper end of left ulna, initial encounter for open fracture type I or II</t>
  </si>
  <si>
    <t>S52.002C</t>
  </si>
  <si>
    <t>[S52.002C] Unspecified fracture of upper end of left ulna, initial encounter for open fracture type IIIA, IIIB, or IIIC</t>
  </si>
  <si>
    <t>S52.002D</t>
  </si>
  <si>
    <t>[S52.002D] Unspecified fracture of upper end of left ulna, subsequent encounter for closed fracture with routine healing</t>
  </si>
  <si>
    <t>S52.002E</t>
  </si>
  <si>
    <t>[S52.002E] Unspecified fracture of upper end of left ulna, subsequent encounter for open fracture type I or II with routine healing</t>
  </si>
  <si>
    <t>S52.002F</t>
  </si>
  <si>
    <t>[S52.002F] Unspecified fracture of upper end of left ulna, subsequent encounter for open fracture type IIIA, IIIB, or IIIC with routine healing</t>
  </si>
  <si>
    <t>S52.002G</t>
  </si>
  <si>
    <t>[S52.002G] Unspecified fracture of upper end of left ulna, subsequent encounter for closed fracture with delayed healing</t>
  </si>
  <si>
    <t>S52.002H</t>
  </si>
  <si>
    <t>[S52.002H] Unspecified fracture of upper end of left ulna, subsequent encounter for open fracture type I or II with delayed healing</t>
  </si>
  <si>
    <t>S52.002J</t>
  </si>
  <si>
    <t>[S52.002J] Unspecified fracture of upper end of left ulna, subsequent encounter for open fracture type IIIA, IIIB, or IIIC with delayed healing</t>
  </si>
  <si>
    <t>S52.002K</t>
  </si>
  <si>
    <t>[S52.002K] Unspecified fracture of upper end of left ulna, subsequent encounter for closed fracture with nonunion</t>
  </si>
  <si>
    <t>S52.002M</t>
  </si>
  <si>
    <t>[S52.002M] Unspecified fracture of upper end of left ulna, subsequent encounter for open fracture type I or II with nonunion</t>
  </si>
  <si>
    <t>S52.002N</t>
  </si>
  <si>
    <t>[S52.002N] Unspecified fracture of upper end of left ulna, subsequent encounter for open fracture type IIIA, IIIB, or IIIC with nonunion</t>
  </si>
  <si>
    <t>S52.002P</t>
  </si>
  <si>
    <t>[S52.002P] Unspecified fracture of upper end of left ulna, subsequent encounter for closed fracture with malunion</t>
  </si>
  <si>
    <t>S52.002Q</t>
  </si>
  <si>
    <t>[S52.002Q] Unspecified fracture of upper end of left ulna, subsequent encounter for open fracture type I or II with malunion</t>
  </si>
  <si>
    <t>S52.002R</t>
  </si>
  <si>
    <t>[S52.002R] Unspecified fracture of upper end of left ulna, subsequent encounter for open fracture type IIIA, IIIB, or IIIC with malunion</t>
  </si>
  <si>
    <t>S52.002S</t>
  </si>
  <si>
    <t>[S52.002S] Unspecified fracture of upper end of left ulna, sequela</t>
  </si>
  <si>
    <t>S52.009A</t>
  </si>
  <si>
    <t>[S52.009A] Unspecified fracture of upper end of unspecified ulna, initial encounter for closed fracture</t>
  </si>
  <si>
    <t>S52.009B</t>
  </si>
  <si>
    <t>[S52.009B] Unspecified fracture of upper end of unspecified ulna, initial encounter for open fracture type I or II</t>
  </si>
  <si>
    <t>S52.009C</t>
  </si>
  <si>
    <t>[S52.009C] Unspecified fracture of upper end of unspecified ulna, initial encounter for open fracture type IIIA, IIIB, or IIIC</t>
  </si>
  <si>
    <t>S52.009D</t>
  </si>
  <si>
    <t>[S52.009D] Unspecified fracture of upper end of unspecified ulna, subsequent encounter for closed fracture with routine healing</t>
  </si>
  <si>
    <t>S52.009E</t>
  </si>
  <si>
    <t>[S52.009E] Unspecified fracture of upper end of unspecified ulna, subsequent encounter for open fracture type I or II with routine healing</t>
  </si>
  <si>
    <t>S52.009F</t>
  </si>
  <si>
    <t>[S52.009F] Unspecified fracture of upper end of unspecified ulna, subsequent encounter for open fracture type IIIA, IIIB, or IIIC with routine healing</t>
  </si>
  <si>
    <t>S52.009G</t>
  </si>
  <si>
    <t>[S52.009G] Unspecified fracture of upper end of unspecified ulna, subsequent encounter for closed fracture with delayed healing</t>
  </si>
  <si>
    <t>S52.009H</t>
  </si>
  <si>
    <t>[S52.009H] Unspecified fracture of upper end of unspecified ulna, subsequent encounter for open fracture type I or II with delayed healing</t>
  </si>
  <si>
    <t>S52.009J</t>
  </si>
  <si>
    <t>[S52.009J] Unspecified fracture of upper end of unspecified ulna, subsequent encounter for open fracture type IIIA, IIIB, or IIIC with delayed healing</t>
  </si>
  <si>
    <t>S52.009K</t>
  </si>
  <si>
    <t>[S52.009K] Unspecified fracture of upper end of unspecified ulna, subsequent encounter for closed fracture with nonunion</t>
  </si>
  <si>
    <t>S52.009M</t>
  </si>
  <si>
    <t>[S52.009M] Unspecified fracture of upper end of unspecified ulna, subsequent encounter for open fracture type I or II with nonunion</t>
  </si>
  <si>
    <t>S52.009N</t>
  </si>
  <si>
    <t>[S52.009N] Unspecified fracture of upper end of unspecified ulna, subsequent encounter for open fracture type IIIA, IIIB, or IIIC with nonunion</t>
  </si>
  <si>
    <t>S52.009P</t>
  </si>
  <si>
    <t>[S52.009P] Unspecified fracture of upper end of unspecified ulna, subsequent encounter for closed fracture with malunion</t>
  </si>
  <si>
    <t>S52.009Q</t>
  </si>
  <si>
    <t>[S52.009Q] Unspecified fracture of upper end of unspecified ulna, subsequent encounter for open fracture type I or II with malunion</t>
  </si>
  <si>
    <t>S52.009R</t>
  </si>
  <si>
    <t>[S52.009R] Unspecified fracture of upper end of unspecified ulna, subsequent encounter for open fracture type IIIA, IIIB, or IIIC with malunion</t>
  </si>
  <si>
    <t>S52.009S</t>
  </si>
  <si>
    <t>[S52.009S] Unspecified fracture of upper end of unspecified ulna, sequela</t>
  </si>
  <si>
    <t>S52.011A</t>
  </si>
  <si>
    <t>[S52.011A] Torus fracture of upper end of right ulna, initial encounter for closed fracture</t>
  </si>
  <si>
    <t>S52.011D</t>
  </si>
  <si>
    <t>[S52.011D] Torus fracture of upper end of right ulna, subsequent encounter for fracture with routine healing</t>
  </si>
  <si>
    <t>S52.011G</t>
  </si>
  <si>
    <t>[S52.011G] Torus fracture of upper end of right ulna, subsequent encounter for fracture with delayed healing</t>
  </si>
  <si>
    <t>S52.011K</t>
  </si>
  <si>
    <t>[S52.011K] Torus fracture of upper end of right ulna, subsequent encounter for fracture with nonunion</t>
  </si>
  <si>
    <t>S52.011P</t>
  </si>
  <si>
    <t>[S52.011P] Torus fracture of upper end of right ulna, subsequent encounter for fracture with malunion</t>
  </si>
  <si>
    <t>S52.011S</t>
  </si>
  <si>
    <t>[S52.011S] Torus fracture of upper end of right ulna, sequela</t>
  </si>
  <si>
    <t>S52.012A</t>
  </si>
  <si>
    <t>[S52.012A] Torus fracture of upper end of left ulna, initial encounter for closed fracture</t>
  </si>
  <si>
    <t>S52.012D</t>
  </si>
  <si>
    <t>[S52.012D] Torus fracture of upper end of left ulna, subsequent encounter for fracture with routine healing</t>
  </si>
  <si>
    <t>S52.012G</t>
  </si>
  <si>
    <t>[S52.012G] Torus fracture of upper end of left ulna, subsequent encounter for fracture with delayed healing</t>
  </si>
  <si>
    <t>S52.012K</t>
  </si>
  <si>
    <t>[S52.012K] Torus fracture of upper end of left ulna, subsequent encounter for fracture with nonunion</t>
  </si>
  <si>
    <t>S52.012P</t>
  </si>
  <si>
    <t>[S52.012P] Torus fracture of upper end of left ulna, subsequent encounter for fracture with malunion</t>
  </si>
  <si>
    <t>S52.012S</t>
  </si>
  <si>
    <t>[S52.012S] Torus fracture of upper end of left ulna, sequela</t>
  </si>
  <si>
    <t>S52.019A</t>
  </si>
  <si>
    <t>[S52.019A] Torus fracture of upper end of unspecified ulna, initial encounter for closed fracture</t>
  </si>
  <si>
    <t>S52.019D</t>
  </si>
  <si>
    <t>[S52.019D] Torus fracture of upper end of unspecified ulna, subsequent encounter for fracture with routine healing</t>
  </si>
  <si>
    <t>S52.019G</t>
  </si>
  <si>
    <t>[S52.019G] Torus fracture of upper end of unspecified ulna, subsequent encounter for fracture with delayed healing</t>
  </si>
  <si>
    <t>S52.019K</t>
  </si>
  <si>
    <t>[S52.019K] Torus fracture of upper end of unspecified ulna, subsequent encounter for fracture with nonunion</t>
  </si>
  <si>
    <t>S52.019P</t>
  </si>
  <si>
    <t>[S52.019P] Torus fracture of upper end of unspecified ulna, subsequent encounter for fracture with malunion</t>
  </si>
  <si>
    <t>S52.019S</t>
  </si>
  <si>
    <t>[S52.019S] Torus fracture of upper end of unspecified ulna, sequela</t>
  </si>
  <si>
    <t>S52.021A</t>
  </si>
  <si>
    <t>[S52.021A] Displaced fracture of olecranon process without intraarticular extension of right ulna, initial encounter for closed fracture</t>
  </si>
  <si>
    <t>S52.021B</t>
  </si>
  <si>
    <t>[S52.021B] Displaced fracture of olecranon process without intraarticular extension of right ulna, initial encounter for open fracture type I or II</t>
  </si>
  <si>
    <t>S52.021C</t>
  </si>
  <si>
    <t>[S52.021C] Displaced fracture of olecranon process without intraarticular extension of right ulna, initial encounter for open fracture type IIIA, IIIB, or IIIC</t>
  </si>
  <si>
    <t>S52.021D</t>
  </si>
  <si>
    <t>[S52.021D] Displaced fracture of olecranon process without intraarticular extension of right ulna, subsequent encounter for closed fracture with routine healing</t>
  </si>
  <si>
    <t>S52.021E</t>
  </si>
  <si>
    <t>[S52.021E] Displaced fracture of olecranon process without intraarticular extension of right ulna, subsequent encounter for open fracture type I or II with routine healing</t>
  </si>
  <si>
    <t>S52.021F</t>
  </si>
  <si>
    <t>[S52.021F] Displaced fracture of olecranon process without intraarticular extension of right ulna, subsequent encounter for open fracture type IIIA, IIIB, or IIIC with routine healing</t>
  </si>
  <si>
    <t>S52.021G</t>
  </si>
  <si>
    <t>[S52.021G] Displaced fracture of olecranon process without intraarticular extension of right ulna, subsequent encounter for closed fracture with delayed healing</t>
  </si>
  <si>
    <t>S52.021H</t>
  </si>
  <si>
    <t>[S52.021H] Displaced fracture of olecranon process without intraarticular extension of right ulna, subsequent encounter for open fracture type I or II with delayed healing</t>
  </si>
  <si>
    <t>S52.021J</t>
  </si>
  <si>
    <t>[S52.021J] Displaced fracture of olecranon process without intraarticular extension of right ulna, subsequent encounter for open fracture type IIIA, IIIB, or IIIC with delayed healing</t>
  </si>
  <si>
    <t>S52.021K</t>
  </si>
  <si>
    <t>[S52.021K] Displaced fracture of olecranon process without intraarticular extension of right ulna, subsequent encounter for closed fracture with nonunion</t>
  </si>
  <si>
    <t>S52.021M</t>
  </si>
  <si>
    <t>[S52.021M] Displaced fracture of olecranon process without intraarticular extension of right ulna, subsequent encounter for open fracture type I or II with nonunion</t>
  </si>
  <si>
    <t>S52.021N</t>
  </si>
  <si>
    <t>[S52.021N] Displaced fracture of olecranon process without intraarticular extension of right ulna, subsequent encounter for open fracture type IIIA, IIIB, or IIIC with nonunion</t>
  </si>
  <si>
    <t>S52.021P</t>
  </si>
  <si>
    <t>[S52.021P] Displaced fracture of olecranon process without intraarticular extension of right ulna, subsequent encounter for closed fracture with malunion</t>
  </si>
  <si>
    <t>S52.021Q</t>
  </si>
  <si>
    <t>[S52.021Q] Displaced fracture of olecranon process without intraarticular extension of right ulna, subsequent encounter for open fracture type I or II with malunion</t>
  </si>
  <si>
    <t>S52.021R</t>
  </si>
  <si>
    <t>[S52.021R] Displaced fracture of olecranon process without intraarticular extension of right ulna, subsequent encounter for open fracture type IIIA, IIIB, or IIIC with malunion</t>
  </si>
  <si>
    <t>S52.021S</t>
  </si>
  <si>
    <t>[S52.021S] Displaced fracture of olecranon process without intraarticular extension of right ulna, sequela</t>
  </si>
  <si>
    <t>S52.022A</t>
  </si>
  <si>
    <t>[S52.022A] Displaced fracture of olecranon process without intraarticular extension of left ulna, initial encounter for closed fracture</t>
  </si>
  <si>
    <t>S52.022B</t>
  </si>
  <si>
    <t>[S52.022B] Displaced fracture of olecranon process without intraarticular extension of left ulna, initial encounter for open fracture type I or II</t>
  </si>
  <si>
    <t>S52.022C</t>
  </si>
  <si>
    <t>[S52.022C] Displaced fracture of olecranon process without intraarticular extension of left ulna, initial encounter for open fracture type IIIA, IIIB, or IIIC</t>
  </si>
  <si>
    <t>S52.022D</t>
  </si>
  <si>
    <t>[S52.022D] Displaced fracture of olecranon process without intraarticular extension of left ulna, subsequent encounter for closed fracture with routine healing</t>
  </si>
  <si>
    <t>S52.022E</t>
  </si>
  <si>
    <t>[S52.022E] Displaced fracture of olecranon process without intraarticular extension of left ulna, subsequent encounter for open fracture type I or II with routine healing</t>
  </si>
  <si>
    <t>S52.022F</t>
  </si>
  <si>
    <t>[S52.022F] Displaced fracture of olecranon process without intraarticular extension of left ulna, subsequent encounter for open fracture type IIIA, IIIB, or IIIC with routine healing</t>
  </si>
  <si>
    <t>S52.022G</t>
  </si>
  <si>
    <t>[S52.022G] Displaced fracture of olecranon process without intraarticular extension of left ulna, subsequent encounter for closed fracture with delayed healing</t>
  </si>
  <si>
    <t>S52.022H</t>
  </si>
  <si>
    <t>[S52.022H] Displaced fracture of olecranon process without intraarticular extension of left ulna, subsequent encounter for open fracture type I or II with delayed healing</t>
  </si>
  <si>
    <t>S52.022J</t>
  </si>
  <si>
    <t>[S52.022J] Displaced fracture of olecranon process without intraarticular extension of left ulna, subsequent encounter for open fracture type IIIA, IIIB, or IIIC with delayed healing</t>
  </si>
  <si>
    <t>S52.022K</t>
  </si>
  <si>
    <t>[S52.022K] Displaced fracture of olecranon process without intraarticular extension of left ulna, subsequent encounter for closed fracture with nonunion</t>
  </si>
  <si>
    <t>S52.022M</t>
  </si>
  <si>
    <t>[S52.022M] Displaced fracture of olecranon process without intraarticular extension of left ulna, subsequent encounter for open fracture type I or II with nonunion</t>
  </si>
  <si>
    <t>S52.022N</t>
  </si>
  <si>
    <t>[S52.022N] Displaced fracture of olecranon process without intraarticular extension of left ulna, subsequent encounter for open fracture type IIIA, IIIB, or IIIC with nonunion</t>
  </si>
  <si>
    <t>S52.022P</t>
  </si>
  <si>
    <t>[S52.022P] Displaced fracture of olecranon process without intraarticular extension of left ulna, subsequent encounter for closed fracture with malunion</t>
  </si>
  <si>
    <t>S52.022Q</t>
  </si>
  <si>
    <t>[S52.022Q] Displaced fracture of olecranon process without intraarticular extension of left ulna, subsequent encounter for open fracture type I or II with malunion</t>
  </si>
  <si>
    <t>S52.022R</t>
  </si>
  <si>
    <t>[S52.022R] Displaced fracture of olecranon process without intraarticular extension of left ulna, subsequent encounter for open fracture type IIIA, IIIB, or IIIC with malunion</t>
  </si>
  <si>
    <t>S52.022S</t>
  </si>
  <si>
    <t>[S52.022S] Displaced fracture of olecranon process without intraarticular extension of left ulna, sequela</t>
  </si>
  <si>
    <t>S52.023A</t>
  </si>
  <si>
    <t>[S52.023A] Displaced fracture of olecranon process without intraarticular extension of unspecified ulna, initial encounter for closed fracture</t>
  </si>
  <si>
    <t>S52.023B</t>
  </si>
  <si>
    <t>[S52.023B] Displaced fracture of olecranon process without intraarticular extension of unspecified ulna, initial encounter for open fracture type I or II</t>
  </si>
  <si>
    <t>S52.023C</t>
  </si>
  <si>
    <t>[S52.023C] Displaced fracture of olecranon process without intraarticular extension of unspecified ulna, initial encounter for open fracture type IIIA, IIIB, or IIIC</t>
  </si>
  <si>
    <t>S52.023D</t>
  </si>
  <si>
    <t>[S52.023D] Displaced fracture of olecranon process without intraarticular extension of unspecified ulna, subsequent encounter for closed fracture with routine healing</t>
  </si>
  <si>
    <t>S52.023E</t>
  </si>
  <si>
    <t>[S52.023E] Displaced fracture of olecranon process without intraarticular extension of unspecified ulna, subsequent encounter for open fracture type I or II with routine healing</t>
  </si>
  <si>
    <t>S52.023F</t>
  </si>
  <si>
    <t>[S52.023F] Displaced fracture of olecranon process without intraarticular extension of unspecified ulna, subsequent encounter for open fracture type IIIA, IIIB, or IIIC with routine healing</t>
  </si>
  <si>
    <t>S52.023G</t>
  </si>
  <si>
    <t>[S52.023G] Displaced fracture of olecranon process without intraarticular extension of unspecified ulna, subsequent encounter for closed fracture with delayed healing</t>
  </si>
  <si>
    <t>S52.023H</t>
  </si>
  <si>
    <t>[S52.023H] Displaced fracture of olecranon process without intraarticular extension of unspecified ulna, subsequent encounter for open fracture type I or II with delayed healing</t>
  </si>
  <si>
    <t>S52.023J</t>
  </si>
  <si>
    <t>[S52.023J] Displaced fracture of olecranon process without intraarticular extension of unspecified ulna, subsequent encounter for open fracture type IIIA, IIIB, or IIIC with delayed healing</t>
  </si>
  <si>
    <t>S52.023K</t>
  </si>
  <si>
    <t>[S52.023K] Displaced fracture of olecranon process without intraarticular extension of unspecified ulna, subsequent encounter for closed fracture with nonunion</t>
  </si>
  <si>
    <t>S52.023M</t>
  </si>
  <si>
    <t>[S52.023M] Displaced fracture of olecranon process without intraarticular extension of unspecified ulna, subsequent encounter for open fracture type I or II with nonunion</t>
  </si>
  <si>
    <t>S52.023N</t>
  </si>
  <si>
    <t>[S52.023N] Displaced fracture of olecranon process without intraarticular extension of unspecified ulna, subsequent encounter for open fracture type IIIA, IIIB, or IIIC with nonunion</t>
  </si>
  <si>
    <t>S52.023P</t>
  </si>
  <si>
    <t>[S52.023P] Displaced fracture of olecranon process without intraarticular extension of unspecified ulna, subsequent encounter for closed fracture with malunion</t>
  </si>
  <si>
    <t>S52.023Q</t>
  </si>
  <si>
    <t>[S52.023Q] Displaced fracture of olecranon process without intraarticular extension of unspecified ulna, subsequent encounter for open fracture type I or II with malunion</t>
  </si>
  <si>
    <t>S52.023R</t>
  </si>
  <si>
    <t>[S52.023R] Displaced fracture of olecranon process without intraarticular extension of unspecified ulna, subsequent encounter for open fracture type IIIA, IIIB, or IIIC with malunion</t>
  </si>
  <si>
    <t>S52.023S</t>
  </si>
  <si>
    <t>[S52.023S] Displaced fracture of olecranon process without intraarticular extension of unspecified ulna, sequela</t>
  </si>
  <si>
    <t>S52.024A</t>
  </si>
  <si>
    <t>[S52.024A] Nondisplaced fracture of olecranon process without intraarticular extension of right ulna, initial encounter for closed fracture</t>
  </si>
  <si>
    <t>S52.024B</t>
  </si>
  <si>
    <t>[S52.024B] Nondisplaced fracture of olecranon process without intraarticular extension of right ulna, initial encounter for open fracture type I or II</t>
  </si>
  <si>
    <t>S52.024C</t>
  </si>
  <si>
    <t>[S52.024C] Nondisplaced fracture of olecranon process without intraarticular extension of right ulna, initial encounter for open fracture type IIIA, IIIB, or IIIC</t>
  </si>
  <si>
    <t>S52.024D</t>
  </si>
  <si>
    <t>[S52.024D] Nondisplaced fracture of olecranon process without intraarticular extension of right ulna, subsequent encounter for closed fracture with routine healing</t>
  </si>
  <si>
    <t>S52.024E</t>
  </si>
  <si>
    <t>[S52.024E] Nondisplaced fracture of olecranon process without intraarticular extension of right ulna, subsequent encounter for open fracture type I or II with routine healing</t>
  </si>
  <si>
    <t>S52.024F</t>
  </si>
  <si>
    <t>[S52.024F] Nondisplaced fracture of olecranon process without intraarticular extension of right ulna, subsequent encounter for open fracture type IIIA, IIIB, or IIIC with routine healing</t>
  </si>
  <si>
    <t>S52.024G</t>
  </si>
  <si>
    <t>[S52.024G] Nondisplaced fracture of olecranon process without intraarticular extension of right ulna, subsequent encounter for closed fracture with delayed healing</t>
  </si>
  <si>
    <t>S52.024H</t>
  </si>
  <si>
    <t>[S52.024H] Nondisplaced fracture of olecranon process without intraarticular extension of right ulna, subsequent encounter for open fracture type I or II with delayed healing</t>
  </si>
  <si>
    <t>S52.024J</t>
  </si>
  <si>
    <t>[S52.024J] Nondisplaced fracture of olecranon process without intraarticular extension of right ulna, subsequent encounter for open fracture type IIIA, IIIB, or IIIC with delayed healing</t>
  </si>
  <si>
    <t>S52.024K</t>
  </si>
  <si>
    <t>[S52.024K] Nondisplaced fracture of olecranon process without intraarticular extension of right ulna, subsequent encounter for closed fracture with nonunion</t>
  </si>
  <si>
    <t>S52.024M</t>
  </si>
  <si>
    <t>[S52.024M] Nondisplaced fracture of olecranon process without intraarticular extension of right ulna, subsequent encounter for open fracture type I or II with nonunion</t>
  </si>
  <si>
    <t>S52.024N</t>
  </si>
  <si>
    <t>[S52.024N] Nondisplaced fracture of olecranon process without intraarticular extension of right ulna, subsequent encounter for open fracture type IIIA, IIIB, or IIIC with nonunion</t>
  </si>
  <si>
    <t>S52.024P</t>
  </si>
  <si>
    <t>[S52.024P] Nondisplaced fracture of olecranon process without intraarticular extension of right ulna, subsequent encounter for closed fracture with malunion</t>
  </si>
  <si>
    <t>S52.024Q</t>
  </si>
  <si>
    <t>[S52.024Q] Nondisplaced fracture of olecranon process without intraarticular extension of right ulna, subsequent encounter for open fracture type I or II with malunion</t>
  </si>
  <si>
    <t>S52.024R</t>
  </si>
  <si>
    <t>[S52.024R] Nondisplaced fracture of olecranon process without intraarticular extension of right ulna, subsequent encounter for open fracture type IIIA, IIIB, or IIIC with malunion</t>
  </si>
  <si>
    <t>S52.024S</t>
  </si>
  <si>
    <t>[S52.024S] Nondisplaced fracture of olecranon process without intraarticular extension of right ulna, sequela</t>
  </si>
  <si>
    <t>S52.025A</t>
  </si>
  <si>
    <t>[S52.025A] Nondisplaced fracture of olecranon process without intraarticular extension of left ulna, initial encounter for closed fracture</t>
  </si>
  <si>
    <t>S52.025B</t>
  </si>
  <si>
    <t>[S52.025B] Nondisplaced fracture of olecranon process without intraarticular extension of left ulna, initial encounter for open fracture type I or II</t>
  </si>
  <si>
    <t>S52.025C</t>
  </si>
  <si>
    <t>[S52.025C] Nondisplaced fracture of olecranon process without intraarticular extension of left ulna, initial encounter for open fracture type IIIA, IIIB, or IIIC</t>
  </si>
  <si>
    <t>S52.025D</t>
  </si>
  <si>
    <t>[S52.025D] Nondisplaced fracture of olecranon process without intraarticular extension of left ulna, subsequent encounter for closed fracture with routine healing</t>
  </si>
  <si>
    <t>S52.025E</t>
  </si>
  <si>
    <t>[S52.025E] Nondisplaced fracture of olecranon process without intraarticular extension of left ulna, subsequent encounter for open fracture type I or II with routine healing</t>
  </si>
  <si>
    <t>S52.025F</t>
  </si>
  <si>
    <t>[S52.025F] Nondisplaced fracture of olecranon process without intraarticular extension of left ulna, subsequent encounter for open fracture type IIIA, IIIB, or IIIC with routine healing</t>
  </si>
  <si>
    <t>S52.025G</t>
  </si>
  <si>
    <t>[S52.025G] Nondisplaced fracture of olecranon process without intraarticular extension of left ulna, subsequent encounter for closed fracture with delayed healing</t>
  </si>
  <si>
    <t>S52.025H</t>
  </si>
  <si>
    <t>[S52.025H] Nondisplaced fracture of olecranon process without intraarticular extension of left ulna, subsequent encounter for open fracture type I or II with delayed healing</t>
  </si>
  <si>
    <t>S52.025J</t>
  </si>
  <si>
    <t>[S52.025J] Nondisplaced fracture of olecranon process without intraarticular extension of left ulna, subsequent encounter for open fracture type IIIA, IIIB, or IIIC with delayed healing</t>
  </si>
  <si>
    <t>S52.025K</t>
  </si>
  <si>
    <t>[S52.025K] Nondisplaced fracture of olecranon process without intraarticular extension of left ulna, subsequent encounter for closed fracture with nonunion</t>
  </si>
  <si>
    <t>S52.025M</t>
  </si>
  <si>
    <t>[S52.025M] Nondisplaced fracture of olecranon process without intraarticular extension of left ulna, subsequent encounter for open fracture type I or II with nonunion</t>
  </si>
  <si>
    <t>S52.025N</t>
  </si>
  <si>
    <t>[S52.025N] Nondisplaced fracture of olecranon process without intraarticular extension of left ulna, subsequent encounter for open fracture type IIIA, IIIB, or IIIC with nonunion</t>
  </si>
  <si>
    <t>S52.025P</t>
  </si>
  <si>
    <t>[S52.025P] Nondisplaced fracture of olecranon process without intraarticular extension of left ulna, subsequent encounter for closed fracture with malunion</t>
  </si>
  <si>
    <t>S52.025Q</t>
  </si>
  <si>
    <t>[S52.025Q] Nondisplaced fracture of olecranon process without intraarticular extension of left ulna, subsequent encounter for open fracture type I or II with malunion</t>
  </si>
  <si>
    <t>S52.025R</t>
  </si>
  <si>
    <t>[S52.025R] Nondisplaced fracture of olecranon process without intraarticular extension of left ulna, subsequent encounter for open fracture type IIIA, IIIB, or IIIC with malunion</t>
  </si>
  <si>
    <t>S52.025S</t>
  </si>
  <si>
    <t>[S52.025S] Nondisplaced fracture of olecranon process without intraarticular extension of left ulna, sequela</t>
  </si>
  <si>
    <t>S52.026A</t>
  </si>
  <si>
    <t>[S52.026A] Nondisplaced fracture of olecranon process without intraarticular extension of unspecified ulna, initial encounter for closed fracture</t>
  </si>
  <si>
    <t>S52.026B</t>
  </si>
  <si>
    <t>[S52.026B] Nondisplaced fracture of olecranon process without intraarticular extension of unspecified ulna, initial encounter for open fracture type I or II</t>
  </si>
  <si>
    <t>S52.026C</t>
  </si>
  <si>
    <t>[S52.026C] Nondisplaced fracture of olecranon process without intraarticular extension of unspecified ulna, initial encounter for open fracture type IIIA, IIIB, or IIIC</t>
  </si>
  <si>
    <t>S52.026D</t>
  </si>
  <si>
    <t>[S52.026D] Nondisplaced fracture of olecranon process without intraarticular extension of unspecified ulna, subsequent encounter for closed fracture with routine healing</t>
  </si>
  <si>
    <t>S52.026E</t>
  </si>
  <si>
    <t>[S52.026E] Nondisplaced fracture of olecranon process without intraarticular extension of unspecified ulna, subsequent encounter for open fracture type I or II with routine healing</t>
  </si>
  <si>
    <t>S52.026F</t>
  </si>
  <si>
    <t>[S52.026F] Nondisplaced fracture of olecranon process without intraarticular extension of unspecified ulna, subsequent encounter for open fracture type IIIA, IIIB, or IIIC with routine healing</t>
  </si>
  <si>
    <t>S52.026G</t>
  </si>
  <si>
    <t>[S52.026G] Nondisplaced fracture of olecranon process without intraarticular extension of unspecified ulna, subsequent encounter for closed fracture with delayed healing</t>
  </si>
  <si>
    <t>S52.026H</t>
  </si>
  <si>
    <t>[S52.026H] Nondisplaced fracture of olecranon process without intraarticular extension of unspecified ulna, subsequent encounter for open fracture type I or II with delayed healing</t>
  </si>
  <si>
    <t>S52.026J</t>
  </si>
  <si>
    <t>[S52.026J] Nondisplaced fracture of olecranon process without intraarticular extension of unspecified ulna, subsequent encounter for open fracture type IIIA, IIIB, or IIIC with delayed healing</t>
  </si>
  <si>
    <t>S52.026K</t>
  </si>
  <si>
    <t>[S52.026K] Nondisplaced fracture of olecranon process without intraarticular extension of unspecified ulna, subsequent encounter for closed fracture with nonunion</t>
  </si>
  <si>
    <t>S52.026M</t>
  </si>
  <si>
    <t>[S52.026M] Nondisplaced fracture of olecranon process without intraarticular extension of unspecified ulna, subsequent encounter for open fracture type I or II with nonunion</t>
  </si>
  <si>
    <t>S52.026N</t>
  </si>
  <si>
    <t>[S52.026N] Nondisplaced fracture of olecranon process without intraarticular extension of unspecified ulna, subsequent encounter for open fracture type IIIA, IIIB, or IIIC with nonunion</t>
  </si>
  <si>
    <t>S52.026P</t>
  </si>
  <si>
    <t>[S52.026P] Nondisplaced fracture of olecranon process without intraarticular extension of unspecified ulna, subsequent encounter for closed fracture with malunion</t>
  </si>
  <si>
    <t>S52.026Q</t>
  </si>
  <si>
    <t>[S52.026Q] Nondisplaced fracture of olecranon process without intraarticular extension of unspecified ulna, subsequent encounter for open fracture type I or II with malunion</t>
  </si>
  <si>
    <t>S52.026R</t>
  </si>
  <si>
    <t>[S52.026R] Nondisplaced fracture of olecranon process without intraarticular extension of unspecified ulna, subsequent encounter for open fracture type IIIA, IIIB, or IIIC with malunion</t>
  </si>
  <si>
    <t>S52.026S</t>
  </si>
  <si>
    <t>[S52.026S] Nondisplaced fracture of olecranon process without intraarticular extension of unspecified ulna, sequela</t>
  </si>
  <si>
    <t>S52.031A</t>
  </si>
  <si>
    <t>[S52.031A] Displaced fracture of olecranon process with intraarticular extension of right ulna, initial encounter for closed fracture</t>
  </si>
  <si>
    <t>S52.031B</t>
  </si>
  <si>
    <t>[S52.031B] Displaced fracture of olecranon process with intraarticular extension of right ulna, initial encounter for open fracture type I or II</t>
  </si>
  <si>
    <t>S52.031C</t>
  </si>
  <si>
    <t>[S52.031C] Displaced fracture of olecranon process with intraarticular extension of right ulna, initial encounter for open fracture type IIIA, IIIB, or IIIC</t>
  </si>
  <si>
    <t>S52.031D</t>
  </si>
  <si>
    <t>[S52.031D] Displaced fracture of olecranon process with intraarticular extension of right ulna, subsequent encounter for closed fracture with routine healing</t>
  </si>
  <si>
    <t>S52.031E</t>
  </si>
  <si>
    <t>[S52.031E] Displaced fracture of olecranon process with intraarticular extension of right ulna, subsequent encounter for open fracture type I or II with routine healing</t>
  </si>
  <si>
    <t>S52.031F</t>
  </si>
  <si>
    <t>[S52.031F] Displaced fracture of olecranon process with intraarticular extension of right ulna, subsequent encounter for open fracture type IIIA, IIIB, or IIIC with routine healing</t>
  </si>
  <si>
    <t>S52.031G</t>
  </si>
  <si>
    <t>[S52.031G] Displaced fracture of olecranon process with intraarticular extension of right ulna, subsequent encounter for closed fracture with delayed healing</t>
  </si>
  <si>
    <t>S52.031H</t>
  </si>
  <si>
    <t>[S52.031H] Displaced fracture of olecranon process with intraarticular extension of right ulna, subsequent encounter for open fracture type I or II with delayed healing</t>
  </si>
  <si>
    <t>S52.031J</t>
  </si>
  <si>
    <t>[S52.031J] Displaced fracture of olecranon process with intraarticular extension of right ulna, subsequent encounter for open fracture type IIIA, IIIB, or IIIC with delayed healing</t>
  </si>
  <si>
    <t>S52.031K</t>
  </si>
  <si>
    <t>[S52.031K] Displaced fracture of olecranon process with intraarticular extension of right ulna, subsequent encounter for closed fracture with nonunion</t>
  </si>
  <si>
    <t>S52.031M</t>
  </si>
  <si>
    <t>[S52.031M] Displaced fracture of olecranon process with intraarticular extension of right ulna, subsequent encounter for open fracture type I or II with nonunion</t>
  </si>
  <si>
    <t>S52.031N</t>
  </si>
  <si>
    <t>[S52.031N] Displaced fracture of olecranon process with intraarticular extension of right ulna, subsequent encounter for open fracture type IIIA, IIIB, or IIIC with nonunion</t>
  </si>
  <si>
    <t>S52.031P</t>
  </si>
  <si>
    <t>[S52.031P] Displaced fracture of olecranon process with intraarticular extension of right ulna, subsequent encounter for closed fracture with malunion</t>
  </si>
  <si>
    <t>S52.031Q</t>
  </si>
  <si>
    <t>[S52.031Q] Displaced fracture of olecranon process with intraarticular extension of right ulna, subsequent encounter for open fracture type I or II with malunion</t>
  </si>
  <si>
    <t>S52.031R</t>
  </si>
  <si>
    <t>[S52.031R] Displaced fracture of olecranon process with intraarticular extension of right ulna, subsequent encounter for open fracture type IIIA, IIIB, or IIIC with malunion</t>
  </si>
  <si>
    <t>S52.031S</t>
  </si>
  <si>
    <t>[S52.031S] Displaced fracture of olecranon process with intraarticular extension of right ulna, sequela</t>
  </si>
  <si>
    <t>S52.032A</t>
  </si>
  <si>
    <t>[S52.032A] Displaced fracture of olecranon process with intraarticular extension of left ulna, initial encounter for closed fracture</t>
  </si>
  <si>
    <t>S52.032B</t>
  </si>
  <si>
    <t>[S52.032B] Displaced fracture of olecranon process with intraarticular extension of left ulna, initial encounter for open fracture type I or II</t>
  </si>
  <si>
    <t>S52.032C</t>
  </si>
  <si>
    <t>[S52.032C] Displaced fracture of olecranon process with intraarticular extension of left ulna, initial encounter for open fracture type IIIA, IIIB, or IIIC</t>
  </si>
  <si>
    <t>S52.032D</t>
  </si>
  <si>
    <t>[S52.032D] Displaced fracture of olecranon process with intraarticular extension of left ulna, subsequent encounter for closed fracture with routine healing</t>
  </si>
  <si>
    <t>S52.032E</t>
  </si>
  <si>
    <t>[S52.032E] Displaced fracture of olecranon process with intraarticular extension of left ulna, subsequent encounter for open fracture type I or II with routine healing</t>
  </si>
  <si>
    <t>S52.032F</t>
  </si>
  <si>
    <t>[S52.032F] Displaced fracture of olecranon process with intraarticular extension of left ulna, subsequent encounter for open fracture type IIIA, IIIB, or IIIC with routine healing</t>
  </si>
  <si>
    <t>S52.032G</t>
  </si>
  <si>
    <t>[S52.032G] Displaced fracture of olecranon process with intraarticular extension of left ulna, subsequent encounter for closed fracture with delayed healing</t>
  </si>
  <si>
    <t>S52.032H</t>
  </si>
  <si>
    <t>[S52.032H] Displaced fracture of olecranon process with intraarticular extension of left ulna, subsequent encounter for open fracture type I or II with delayed healing</t>
  </si>
  <si>
    <t>S52.032J</t>
  </si>
  <si>
    <t>[S52.032J] Displaced fracture of olecranon process with intraarticular extension of left ulna, subsequent encounter for open fracture type IIIA, IIIB, or IIIC with delayed healing</t>
  </si>
  <si>
    <t>S52.032K</t>
  </si>
  <si>
    <t>[S52.032K] Displaced fracture of olecranon process with intraarticular extension of left ulna, subsequent encounter for closed fracture with nonunion</t>
  </si>
  <si>
    <t>S52.032M</t>
  </si>
  <si>
    <t>[S52.032M] Displaced fracture of olecranon process with intraarticular extension of left ulna, subsequent encounter for open fracture type I or II with nonunion</t>
  </si>
  <si>
    <t>S52.032N</t>
  </si>
  <si>
    <t>[S52.032N] Displaced fracture of olecranon process with intraarticular extension of left ulna, subsequent encounter for open fracture type IIIA, IIIB, or IIIC with nonunion</t>
  </si>
  <si>
    <t>S52.032P</t>
  </si>
  <si>
    <t>[S52.032P] Displaced fracture of olecranon process with intraarticular extension of left ulna, subsequent encounter for closed fracture with malunion</t>
  </si>
  <si>
    <t>S52.032Q</t>
  </si>
  <si>
    <t>[S52.032Q] Displaced fracture of olecranon process with intraarticular extension of left ulna, subsequent encounter for open fracture type I or II with malunion</t>
  </si>
  <si>
    <t>S52.032R</t>
  </si>
  <si>
    <t>[S52.032R] Displaced fracture of olecranon process with intraarticular extension of left ulna, subsequent encounter for open fracture type IIIA, IIIB, or IIIC with malunion</t>
  </si>
  <si>
    <t>S52.032S</t>
  </si>
  <si>
    <t>[S52.032S] Displaced fracture of olecranon process with intraarticular extension of left ulna, sequela</t>
  </si>
  <si>
    <t>S52.033A</t>
  </si>
  <si>
    <t>[S52.033A] Displaced fracture of olecranon process with intraarticular extension of unspecified ulna, initial encounter for closed fracture</t>
  </si>
  <si>
    <t>S52.033B</t>
  </si>
  <si>
    <t>[S52.033B] Displaced fracture of olecranon process with intraarticular extension of unspecified ulna, initial encounter for open fracture type I or II</t>
  </si>
  <si>
    <t>S52.033C</t>
  </si>
  <si>
    <t>[S52.033C] Displaced fracture of olecranon process with intraarticular extension of unspecified ulna, initial encounter for open fracture type IIIA, IIIB, or IIIC</t>
  </si>
  <si>
    <t>S52.033D</t>
  </si>
  <si>
    <t>[S52.033D] Displaced fracture of olecranon process with intraarticular extension of unspecified ulna, subsequent encounter for closed fracture with routine healing</t>
  </si>
  <si>
    <t>S52.033E</t>
  </si>
  <si>
    <t>[S52.033E] Displaced fracture of olecranon process with intraarticular extension of unspecified ulna, subsequent encounter for open fracture type I or II with routine healing</t>
  </si>
  <si>
    <t>S52.033F</t>
  </si>
  <si>
    <t>[S52.033F] Displaced fracture of olecranon process with intraarticular extension of unspecified ulna, subsequent encounter for open fracture type IIIA, IIIB, or IIIC with routine healing</t>
  </si>
  <si>
    <t>S52.033G</t>
  </si>
  <si>
    <t>[S52.033G] Displaced fracture of olecranon process with intraarticular extension of unspecified ulna, subsequent encounter for closed fracture with delayed healing</t>
  </si>
  <si>
    <t>S52.033H</t>
  </si>
  <si>
    <t>[S52.033H] Displaced fracture of olecranon process with intraarticular extension of unspecified ulna, subsequent encounter for open fracture type I or II with delayed healing</t>
  </si>
  <si>
    <t>S52.033J</t>
  </si>
  <si>
    <t>[S52.033J] Displaced fracture of olecranon process with intraarticular extension of unspecified ulna, subsequent encounter for open fracture type IIIA, IIIB, or IIIC with delayed healing</t>
  </si>
  <si>
    <t>S52.033K</t>
  </si>
  <si>
    <t>[S52.033K] Displaced fracture of olecranon process with intraarticular extension of unspecified ulna, subsequent encounter for closed fracture with nonunion</t>
  </si>
  <si>
    <t>S52.033M</t>
  </si>
  <si>
    <t>[S52.033M] Displaced fracture of olecranon process with intraarticular extension of unspecified ulna, subsequent encounter for open fracture type I or II with nonunion</t>
  </si>
  <si>
    <t>S52.033N</t>
  </si>
  <si>
    <t>[S52.033N] Displaced fracture of olecranon process with intraarticular extension of unspecified ulna, subsequent encounter for open fracture type IIIA, IIIB, or IIIC with nonunion</t>
  </si>
  <si>
    <t>S52.033P</t>
  </si>
  <si>
    <t>[S52.033P] Displaced fracture of olecranon process with intraarticular extension of unspecified ulna, subsequent encounter for closed fracture with malunion</t>
  </si>
  <si>
    <t>S52.033Q</t>
  </si>
  <si>
    <t>[S52.033Q] Displaced fracture of olecranon process with intraarticular extension of unspecified ulna, subsequent encounter for open fracture type I or II with malunion</t>
  </si>
  <si>
    <t>S52.033R</t>
  </si>
  <si>
    <t>[S52.033R] Displaced fracture of olecranon process with intraarticular extension of unspecified ulna, subsequent encounter for open fracture type IIIA, IIIB, or IIIC with malunion</t>
  </si>
  <si>
    <t>S52.033S</t>
  </si>
  <si>
    <t>[S52.033S] Displaced fracture of olecranon process with intraarticular extension of unspecified ulna, sequela</t>
  </si>
  <si>
    <t>S52.034A</t>
  </si>
  <si>
    <t>[S52.034A] Nondisplaced fracture of olecranon process with intraarticular extension of right ulna, initial encounter for closed fracture</t>
  </si>
  <si>
    <t>S52.034B</t>
  </si>
  <si>
    <t>[S52.034B] Nondisplaced fracture of olecranon process with intraarticular extension of right ulna, initial encounter for open fracture type I or II</t>
  </si>
  <si>
    <t>S52.034C</t>
  </si>
  <si>
    <t>[S52.034C] Nondisplaced fracture of olecranon process with intraarticular extension of right ulna, initial encounter for open fracture type IIIA, IIIB, or IIIC</t>
  </si>
  <si>
    <t>S52.034D</t>
  </si>
  <si>
    <t>[S52.034D] Nondisplaced fracture of olecranon process with intraarticular extension of right ulna, subsequent encounter for closed fracture with routine healing</t>
  </si>
  <si>
    <t>S52.034E</t>
  </si>
  <si>
    <t>[S52.034E] Nondisplaced fracture of olecranon process with intraarticular extension of right ulna, subsequent encounter for open fracture type I or II with routine healing</t>
  </si>
  <si>
    <t>S52.034F</t>
  </si>
  <si>
    <t>[S52.034F] Nondisplaced fracture of olecranon process with intraarticular extension of right ulna, subsequent encounter for open fracture type IIIA, IIIB, or IIIC with routine healing</t>
  </si>
  <si>
    <t>S52.034G</t>
  </si>
  <si>
    <t>[S52.034G] Nondisplaced fracture of olecranon process with intraarticular extension of right ulna, subsequent encounter for closed fracture with delayed healing</t>
  </si>
  <si>
    <t>S52.034H</t>
  </si>
  <si>
    <t>[S52.034H] Nondisplaced fracture of olecranon process with intraarticular extension of right ulna, subsequent encounter for open fracture type I or II with delayed healing</t>
  </si>
  <si>
    <t>S52.034J</t>
  </si>
  <si>
    <t>[S52.034J] Nondisplaced fracture of olecranon process with intraarticular extension of right ulna, subsequent encounter for open fracture type IIIA, IIIB, or IIIC with delayed healing</t>
  </si>
  <si>
    <t>S52.034K</t>
  </si>
  <si>
    <t>[S52.034K] Nondisplaced fracture of olecranon process with intraarticular extension of right ulna, subsequent encounter for closed fracture with nonunion</t>
  </si>
  <si>
    <t>S52.034M</t>
  </si>
  <si>
    <t>[S52.034M] Nondisplaced fracture of olecranon process with intraarticular extension of right ulna, subsequent encounter for open fracture type I or II with nonunion</t>
  </si>
  <si>
    <t>S52.034N</t>
  </si>
  <si>
    <t>[S52.034N] Nondisplaced fracture of olecranon process with intraarticular extension of right ulna, subsequent encounter for open fracture type IIIA, IIIB, or IIIC with nonunion</t>
  </si>
  <si>
    <t>S52.034P</t>
  </si>
  <si>
    <t>[S52.034P] Nondisplaced fracture of olecranon process with intraarticular extension of right ulna, subsequent encounter for closed fracture with malunion</t>
  </si>
  <si>
    <t>S52.034Q</t>
  </si>
  <si>
    <t>[S52.034Q] Nondisplaced fracture of olecranon process with intraarticular extension of right ulna, subsequent encounter for open fracture type I or II with malunion</t>
  </si>
  <si>
    <t>S52.034R</t>
  </si>
  <si>
    <t>[S52.034R] Nondisplaced fracture of olecranon process with intraarticular extension of right ulna, subsequent encounter for open fracture type IIIA, IIIB, or IIIC with malunion</t>
  </si>
  <si>
    <t>S52.034S</t>
  </si>
  <si>
    <t>[S52.034S] Nondisplaced fracture of olecranon process with intraarticular extension of right ulna, sequela</t>
  </si>
  <si>
    <t>S52.035A</t>
  </si>
  <si>
    <t>[S52.035A] Nondisplaced fracture of olecranon process with intraarticular extension of left ulna, initial encounter for closed fracture</t>
  </si>
  <si>
    <t>S52.035B</t>
  </si>
  <si>
    <t>[S52.035B] Nondisplaced fracture of olecranon process with intraarticular extension of left ulna, initial encounter for open fracture type I or II</t>
  </si>
  <si>
    <t>S52.035C</t>
  </si>
  <si>
    <t>[S52.035C] Nondisplaced fracture of olecranon process with intraarticular extension of left ulna, initial encounter for open fracture type IIIA, IIIB, or IIIC</t>
  </si>
  <si>
    <t>S52.035D</t>
  </si>
  <si>
    <t>[S52.035D] Nondisplaced fracture of olecranon process with intraarticular extension of left ulna, subsequent encounter for closed fracture with routine healing</t>
  </si>
  <si>
    <t>S52.035E</t>
  </si>
  <si>
    <t>[S52.035E] Nondisplaced fracture of olecranon process with intraarticular extension of left ulna, subsequent encounter for open fracture type I or II with routine healing</t>
  </si>
  <si>
    <t>S52.035F</t>
  </si>
  <si>
    <t>[S52.035F] Nondisplaced fracture of olecranon process with intraarticular extension of left ulna, subsequent encounter for open fracture type IIIA, IIIB, or IIIC with routine healing</t>
  </si>
  <si>
    <t>S52.035G</t>
  </si>
  <si>
    <t>[S52.035G] Nondisplaced fracture of olecranon process with intraarticular extension of left ulna, subsequent encounter for closed fracture with delayed healing</t>
  </si>
  <si>
    <t>S52.035H</t>
  </si>
  <si>
    <t>[S52.035H] Nondisplaced fracture of olecranon process with intraarticular extension of left ulna, subsequent encounter for open fracture type I or II with delayed healing</t>
  </si>
  <si>
    <t>S52.035J</t>
  </si>
  <si>
    <t>[S52.035J] Nondisplaced fracture of olecranon process with intraarticular extension of left ulna, subsequent encounter for open fracture type IIIA, IIIB, or IIIC with delayed healing</t>
  </si>
  <si>
    <t>S52.035K</t>
  </si>
  <si>
    <t>[S52.035K] Nondisplaced fracture of olecranon process with intraarticular extension of left ulna, subsequent encounter for closed fracture with nonunion</t>
  </si>
  <si>
    <t>S52.035M</t>
  </si>
  <si>
    <t>[S52.035M] Nondisplaced fracture of olecranon process with intraarticular extension of left ulna, subsequent encounter for open fracture type I or II with nonunion</t>
  </si>
  <si>
    <t>S52.035N</t>
  </si>
  <si>
    <t>[S52.035N] Nondisplaced fracture of olecranon process with intraarticular extension of left ulna, subsequent encounter for open fracture type IIIA, IIIB, or IIIC with nonunion</t>
  </si>
  <si>
    <t>S52.035P</t>
  </si>
  <si>
    <t>[S52.035P] Nondisplaced fracture of olecranon process with intraarticular extension of left ulna, subsequent encounter for closed fracture with malunion</t>
  </si>
  <si>
    <t>S52.035Q</t>
  </si>
  <si>
    <t>[S52.035Q] Nondisplaced fracture of olecranon process with intraarticular extension of left ulna, subsequent encounter for open fracture type I or II with malunion</t>
  </si>
  <si>
    <t>S52.035R</t>
  </si>
  <si>
    <t>[S52.035R] Nondisplaced fracture of olecranon process with intraarticular extension of left ulna, subsequent encounter for open fracture type IIIA, IIIB, or IIIC with malunion</t>
  </si>
  <si>
    <t>S52.035S</t>
  </si>
  <si>
    <t>[S52.035S] Nondisplaced fracture of olecranon process with intraarticular extension of left ulna, sequela</t>
  </si>
  <si>
    <t>S52.036A</t>
  </si>
  <si>
    <t>[S52.036A] Nondisplaced fracture of olecranon process with intraarticular extension of unspecified ulna, initial encounter for closed fracture</t>
  </si>
  <si>
    <t>S52.036B</t>
  </si>
  <si>
    <t>[S52.036B] Nondisplaced fracture of olecranon process with intraarticular extension of unspecified ulna, initial encounter for open fracture type I or II</t>
  </si>
  <si>
    <t>S52.036C</t>
  </si>
  <si>
    <t>[S52.036C] Nondisplaced fracture of olecranon process with intraarticular extension of unspecified ulna, initial encounter for open fracture type IIIA, IIIB, or IIIC</t>
  </si>
  <si>
    <t>S52.036D</t>
  </si>
  <si>
    <t>[S52.036D] Nondisplaced fracture of olecranon process with intraarticular extension of unspecified ulna, subsequent encounter for closed fracture with routine healing</t>
  </si>
  <si>
    <t>S52.036E</t>
  </si>
  <si>
    <t>[S52.036E] Nondisplaced fracture of olecranon process with intraarticular extension of unspecified ulna, subsequent encounter for open fracture type I or II with routine healing</t>
  </si>
  <si>
    <t>S52.036F</t>
  </si>
  <si>
    <t>[S52.036F] Nondisplaced fracture of olecranon process with intraarticular extension of unspecified ulna, subsequent encounter for open fracture type IIIA, IIIB, or IIIC with routine healing</t>
  </si>
  <si>
    <t>S52.036G</t>
  </si>
  <si>
    <t>[S52.036G] Nondisplaced fracture of olecranon process with intraarticular extension of unspecified ulna, subsequent encounter for closed fracture with delayed healing</t>
  </si>
  <si>
    <t>S52.036H</t>
  </si>
  <si>
    <t>[S52.036H] Nondisplaced fracture of olecranon process with intraarticular extension of unspecified ulna, subsequent encounter for open fracture type I or II with delayed healing</t>
  </si>
  <si>
    <t>S52.036J</t>
  </si>
  <si>
    <t>[S52.036J] Nondisplaced fracture of olecranon process with intraarticular extension of unspecified ulna, subsequent encounter for open fracture type IIIA, IIIB, or IIIC with delayed healing</t>
  </si>
  <si>
    <t>S52.036K</t>
  </si>
  <si>
    <t>[S52.036K] Nondisplaced fracture of olecranon process with intraarticular extension of unspecified ulna, subsequent encounter for closed fracture with nonunion</t>
  </si>
  <si>
    <t>S52.036M</t>
  </si>
  <si>
    <t>[S52.036M] Nondisplaced fracture of olecranon process with intraarticular extension of unspecified ulna, subsequent encounter for open fracture type I or II with nonunion</t>
  </si>
  <si>
    <t>S52.036N</t>
  </si>
  <si>
    <t>[S52.036N] Nondisplaced fracture of olecranon process with intraarticular extension of unspecified ulna, subsequent encounter for open fracture type IIIA, IIIB, or IIIC with nonunion</t>
  </si>
  <si>
    <t>S52.036P</t>
  </si>
  <si>
    <t>[S52.036P] Nondisplaced fracture of olecranon process with intraarticular extension of unspecified ulna, subsequent encounter for closed fracture with malunion</t>
  </si>
  <si>
    <t>S52.036Q</t>
  </si>
  <si>
    <t>[S52.036Q] Nondisplaced fracture of olecranon process with intraarticular extension of unspecified ulna, subsequent encounter for open fracture type I or II with malunion</t>
  </si>
  <si>
    <t>S52.036R</t>
  </si>
  <si>
    <t>[S52.036R] Nondisplaced fracture of olecranon process with intraarticular extension of unspecified ulna, subsequent encounter for open fracture type IIIA, IIIB, or IIIC with malunion</t>
  </si>
  <si>
    <t>S52.036S</t>
  </si>
  <si>
    <t>[S52.036S] Nondisplaced fracture of olecranon process with intraarticular extension of unspecified ulna, sequela</t>
  </si>
  <si>
    <t>S52.041A</t>
  </si>
  <si>
    <t>[S52.041A] Displaced fracture of coronoid process of right ulna, initial encounter for closed fracture</t>
  </si>
  <si>
    <t>S52.041B</t>
  </si>
  <si>
    <t>[S52.041B] Displaced fracture of coronoid process of right ulna, initial encounter for open fracture type I or II</t>
  </si>
  <si>
    <t>S52.041C</t>
  </si>
  <si>
    <t>[S52.041C] Displaced fracture of coronoid process of right ulna, initial encounter for open fracture type IIIA, IIIB, or IIIC</t>
  </si>
  <si>
    <t>S52.041D</t>
  </si>
  <si>
    <t>[S52.041D] Displaced fracture of coronoid process of right ulna, subsequent encounter for closed fracture with routine healing</t>
  </si>
  <si>
    <t>S52.041E</t>
  </si>
  <si>
    <t>[S52.041E] Displaced fracture of coronoid process of right ulna, subsequent encounter for open fracture type I or II with routine healing</t>
  </si>
  <si>
    <t>S52.041F</t>
  </si>
  <si>
    <t>[S52.041F] Displaced fracture of coronoid process of right ulna, subsequent encounter for open fracture type IIIA, IIIB, or IIIC with routine healing</t>
  </si>
  <si>
    <t>S52.041G</t>
  </si>
  <si>
    <t>[S52.041G] Displaced fracture of coronoid process of right ulna, subsequent encounter for closed fracture with delayed healing</t>
  </si>
  <si>
    <t>S52.041H</t>
  </si>
  <si>
    <t>[S52.041H] Displaced fracture of coronoid process of right ulna, subsequent encounter for open fracture type I or II with delayed healing</t>
  </si>
  <si>
    <t>S52.041J</t>
  </si>
  <si>
    <t>[S52.041J] Displaced fracture of coronoid process of right ulna, subsequent encounter for open fracture type IIIA, IIIB, or IIIC with delayed healing</t>
  </si>
  <si>
    <t>S52.041K</t>
  </si>
  <si>
    <t>[S52.041K] Displaced fracture of coronoid process of right ulna, subsequent encounter for closed fracture with nonunion</t>
  </si>
  <si>
    <t>S52.041M</t>
  </si>
  <si>
    <t>[S52.041M] Displaced fracture of coronoid process of right ulna, subsequent encounter for open fracture type I or II with nonunion</t>
  </si>
  <si>
    <t>S52.041N</t>
  </si>
  <si>
    <t>[S52.041N] Displaced fracture of coronoid process of right ulna, subsequent encounter for open fracture type IIIA, IIIB, or IIIC with nonunion</t>
  </si>
  <si>
    <t>S52.041P</t>
  </si>
  <si>
    <t>[S52.041P] Displaced fracture of coronoid process of right ulna, subsequent encounter for closed fracture with malunion</t>
  </si>
  <si>
    <t>S52.041Q</t>
  </si>
  <si>
    <t>[S52.041Q] Displaced fracture of coronoid process of right ulna, subsequent encounter for open fracture type I or II with malunion</t>
  </si>
  <si>
    <t>S52.041R</t>
  </si>
  <si>
    <t>[S52.041R] Displaced fracture of coronoid process of right ulna, subsequent encounter for open fracture type IIIA, IIIB, or IIIC with malunion</t>
  </si>
  <si>
    <t>S52.041S</t>
  </si>
  <si>
    <t>[S52.041S] Displaced fracture of coronoid process of right ulna, sequela</t>
  </si>
  <si>
    <t>S52.042A</t>
  </si>
  <si>
    <t>[S52.042A] Displaced fracture of coronoid process of left ulna, initial encounter for closed fracture</t>
  </si>
  <si>
    <t>S52.042B</t>
  </si>
  <si>
    <t>[S52.042B] Displaced fracture of coronoid process of left ulna, initial encounter for open fracture type I or II</t>
  </si>
  <si>
    <t>S52.042C</t>
  </si>
  <si>
    <t>[S52.042C] Displaced fracture of coronoid process of left ulna, initial encounter for open fracture type IIIA, IIIB, or IIIC</t>
  </si>
  <si>
    <t>S52.042D</t>
  </si>
  <si>
    <t>[S52.042D] Displaced fracture of coronoid process of left ulna, subsequent encounter for closed fracture with routine healing</t>
  </si>
  <si>
    <t>S52.042E</t>
  </si>
  <si>
    <t>[S52.042E] Displaced fracture of coronoid process of left ulna, subsequent encounter for open fracture type I or II with routine healing</t>
  </si>
  <si>
    <t>S52.042F</t>
  </si>
  <si>
    <t>[S52.042F] Displaced fracture of coronoid process of left ulna, subsequent encounter for open fracture type IIIA, IIIB, or IIIC with routine healing</t>
  </si>
  <si>
    <t>S52.042G</t>
  </si>
  <si>
    <t>[S52.042G] Displaced fracture of coronoid process of left ulna, subsequent encounter for closed fracture with delayed healing</t>
  </si>
  <si>
    <t>S52.042H</t>
  </si>
  <si>
    <t>[S52.042H] Displaced fracture of coronoid process of left ulna, subsequent encounter for open fracture type I or II with delayed healing</t>
  </si>
  <si>
    <t>S52.042J</t>
  </si>
  <si>
    <t>[S52.042J] Displaced fracture of coronoid process of left ulna, subsequent encounter for open fracture type IIIA, IIIB, or IIIC with delayed healing</t>
  </si>
  <si>
    <t>S52.042K</t>
  </si>
  <si>
    <t>[S52.042K] Displaced fracture of coronoid process of left ulna, subsequent encounter for closed fracture with nonunion</t>
  </si>
  <si>
    <t>S52.042M</t>
  </si>
  <si>
    <t>[S52.042M] Displaced fracture of coronoid process of left ulna, subsequent encounter for open fracture type I or II with nonunion</t>
  </si>
  <si>
    <t>S52.042N</t>
  </si>
  <si>
    <t>[S52.042N] Displaced fracture of coronoid process of left ulna, subsequent encounter for open fracture type IIIA, IIIB, or IIIC with nonunion</t>
  </si>
  <si>
    <t>S52.042P</t>
  </si>
  <si>
    <t>[S52.042P] Displaced fracture of coronoid process of left ulna, subsequent encounter for closed fracture with malunion</t>
  </si>
  <si>
    <t>S52.042Q</t>
  </si>
  <si>
    <t>[S52.042Q] Displaced fracture of coronoid process of left ulna, subsequent encounter for open fracture type I or II with malunion</t>
  </si>
  <si>
    <t>S52.042R</t>
  </si>
  <si>
    <t>[S52.042R] Displaced fracture of coronoid process of left ulna, subsequent encounter for open fracture type IIIA, IIIB, or IIIC with malunion</t>
  </si>
  <si>
    <t>S52.042S</t>
  </si>
  <si>
    <t>[S52.042S] Displaced fracture of coronoid process of left ulna, sequela</t>
  </si>
  <si>
    <t>S52.043A</t>
  </si>
  <si>
    <t>[S52.043A] Displaced fracture of coronoid process of unspecified ulna, initial encounter for closed fracture</t>
  </si>
  <si>
    <t>S52.043B</t>
  </si>
  <si>
    <t>[S52.043B] Displaced fracture of coronoid process of unspecified ulna, initial encounter for open fracture type I or II</t>
  </si>
  <si>
    <t>S52.043C</t>
  </si>
  <si>
    <t>[S52.043C] Displaced fracture of coronoid process of unspecified ulna, initial encounter for open fracture type IIIA, IIIB, or IIIC</t>
  </si>
  <si>
    <t>S52.043D</t>
  </si>
  <si>
    <t>[S52.043D] Displaced fracture of coronoid process of unspecified ulna, subsequent encounter for closed fracture with routine healing</t>
  </si>
  <si>
    <t>S52.043E</t>
  </si>
  <si>
    <t>[S52.043E] Displaced fracture of coronoid process of unspecified ulna, subsequent encounter for open fracture type I or II with routine healing</t>
  </si>
  <si>
    <t>S52.043F</t>
  </si>
  <si>
    <t>[S52.043F] Displaced fracture of coronoid process of unspecified ulna, subsequent encounter for open fracture type IIIA, IIIB, or IIIC with routine healing</t>
  </si>
  <si>
    <t>S52.043G</t>
  </si>
  <si>
    <t>[S52.043G] Displaced fracture of coronoid process of unspecified ulna, subsequent encounter for closed fracture with delayed healing</t>
  </si>
  <si>
    <t>S52.043H</t>
  </si>
  <si>
    <t>[S52.043H] Displaced fracture of coronoid process of unspecified ulna, subsequent encounter for open fracture type I or II with delayed healing</t>
  </si>
  <si>
    <t>S52.043J</t>
  </si>
  <si>
    <t>[S52.043J] Displaced fracture of coronoid process of unspecified ulna, subsequent encounter for open fracture type IIIA, IIIB, or IIIC with delayed healing</t>
  </si>
  <si>
    <t>S52.043K</t>
  </si>
  <si>
    <t>[S52.043K] Displaced fracture of coronoid process of unspecified ulna, subsequent encounter for closed fracture with nonunion</t>
  </si>
  <si>
    <t>S52.043M</t>
  </si>
  <si>
    <t>[S52.043M] Displaced fracture of coronoid process of unspecified ulna, subsequent encounter for open fracture type I or II with nonunion</t>
  </si>
  <si>
    <t>S52.043N</t>
  </si>
  <si>
    <t>[S52.043N] Displaced fracture of coronoid process of unspecified ulna, subsequent encounter for open fracture type IIIA, IIIB, or IIIC with nonunion</t>
  </si>
  <si>
    <t>S52.043P</t>
  </si>
  <si>
    <t>[S52.043P] Displaced fracture of coronoid process of unspecified ulna, subsequent encounter for closed fracture with malunion</t>
  </si>
  <si>
    <t>S52.043Q</t>
  </si>
  <si>
    <t>[S52.043Q] Displaced fracture of coronoid process of unspecified ulna, subsequent encounter for open fracture type I or II with malunion</t>
  </si>
  <si>
    <t>S52.043R</t>
  </si>
  <si>
    <t>[S52.043R] Displaced fracture of coronoid process of unspecified ulna, subsequent encounter for open fracture type IIIA, IIIB, or IIIC with malunion</t>
  </si>
  <si>
    <t>S52.043S</t>
  </si>
  <si>
    <t>[S52.043S] Displaced fracture of coronoid process of unspecified ulna, sequela</t>
  </si>
  <si>
    <t>S52.044A</t>
  </si>
  <si>
    <t>[S52.044A] Nondisplaced fracture of coronoid process of right ulna, initial encounter for closed fracture</t>
  </si>
  <si>
    <t>S52.044B</t>
  </si>
  <si>
    <t>[S52.044B] Nondisplaced fracture of coronoid process of right ulna, initial encounter for open fracture type I or II</t>
  </si>
  <si>
    <t>S52.044C</t>
  </si>
  <si>
    <t>[S52.044C] Nondisplaced fracture of coronoid process of right ulna, initial encounter for open fracture type IIIA, IIIB, or IIIC</t>
  </si>
  <si>
    <t>S52.044D</t>
  </si>
  <si>
    <t>[S52.044D] Nondisplaced fracture of coronoid process of right ulna, subsequent encounter for closed fracture with routine healing</t>
  </si>
  <si>
    <t>S52.044E</t>
  </si>
  <si>
    <t>[S52.044E] Nondisplaced fracture of coronoid process of right ulna, subsequent encounter for open fracture type I or II with routine healing</t>
  </si>
  <si>
    <t>S52.044F</t>
  </si>
  <si>
    <t>[S52.044F] Nondisplaced fracture of coronoid process of right ulna, subsequent encounter for open fracture type IIIA, IIIB, or IIIC with routine healing</t>
  </si>
  <si>
    <t>S52.044G</t>
  </si>
  <si>
    <t>[S52.044G] Nondisplaced fracture of coronoid process of right ulna, subsequent encounter for closed fracture with delayed healing</t>
  </si>
  <si>
    <t>S52.044H</t>
  </si>
  <si>
    <t>[S52.044H] Nondisplaced fracture of coronoid process of right ulna, subsequent encounter for open fracture type I or II with delayed healing</t>
  </si>
  <si>
    <t>S52.044J</t>
  </si>
  <si>
    <t>[S52.044J] Nondisplaced fracture of coronoid process of right ulna, subsequent encounter for open fracture type IIIA, IIIB, or IIIC with delayed healing</t>
  </si>
  <si>
    <t>S52.044K</t>
  </si>
  <si>
    <t>[S52.044K] Nondisplaced fracture of coronoid process of right ulna, subsequent encounter for closed fracture with nonunion</t>
  </si>
  <si>
    <t>S52.044M</t>
  </si>
  <si>
    <t>[S52.044M] Nondisplaced fracture of coronoid process of right ulna, subsequent encounter for open fracture type I or II with nonunion</t>
  </si>
  <si>
    <t>S52.044N</t>
  </si>
  <si>
    <t>[S52.044N] Nondisplaced fracture of coronoid process of right ulna, subsequent encounter for open fracture type IIIA, IIIB, or IIIC with nonunion</t>
  </si>
  <si>
    <t>S52.044P</t>
  </si>
  <si>
    <t>[S52.044P] Nondisplaced fracture of coronoid process of right ulna, subsequent encounter for closed fracture with malunion</t>
  </si>
  <si>
    <t>S52.044Q</t>
  </si>
  <si>
    <t>[S52.044Q] Nondisplaced fracture of coronoid process of right ulna, subsequent encounter for open fracture type I or II with malunion</t>
  </si>
  <si>
    <t>S52.044R</t>
  </si>
  <si>
    <t>[S52.044R] Nondisplaced fracture of coronoid process of right ulna, subsequent encounter for open fracture type IIIA, IIIB, or IIIC with malunion</t>
  </si>
  <si>
    <t>S52.044S</t>
  </si>
  <si>
    <t>[S52.044S] Nondisplaced fracture of coronoid process of right ulna, sequela</t>
  </si>
  <si>
    <t>S52.045A</t>
  </si>
  <si>
    <t>[S52.045A] Nondisplaced fracture of coronoid process of left ulna, initial encounter for closed fracture</t>
  </si>
  <si>
    <t>S52.045B</t>
  </si>
  <si>
    <t>[S52.045B] Nondisplaced fracture of coronoid process of left ulna, initial encounter for open fracture type I or II</t>
  </si>
  <si>
    <t>S52.045C</t>
  </si>
  <si>
    <t>[S52.045C] Nondisplaced fracture of coronoid process of left ulna, initial encounter for open fracture type IIIA, IIIB, or IIIC</t>
  </si>
  <si>
    <t>S52.045D</t>
  </si>
  <si>
    <t>[S52.045D] Nondisplaced fracture of coronoid process of left ulna, subsequent encounter for closed fracture with routine healing</t>
  </si>
  <si>
    <t>S52.045E</t>
  </si>
  <si>
    <t>[S52.045E] Nondisplaced fracture of coronoid process of left ulna, subsequent encounter for open fracture type I or II with routine healing</t>
  </si>
  <si>
    <t>S52.045F</t>
  </si>
  <si>
    <t>[S52.045F] Nondisplaced fracture of coronoid process of left ulna, subsequent encounter for open fracture type IIIA, IIIB, or IIIC with routine healing</t>
  </si>
  <si>
    <t>S52.045G</t>
  </si>
  <si>
    <t>[S52.045G] Nondisplaced fracture of coronoid process of left ulna, subsequent encounter for closed fracture with delayed healing</t>
  </si>
  <si>
    <t>S52.045H</t>
  </si>
  <si>
    <t>[S52.045H] Nondisplaced fracture of coronoid process of left ulna, subsequent encounter for open fracture type I or II with delayed healing</t>
  </si>
  <si>
    <t>S52.045J</t>
  </si>
  <si>
    <t>[S52.045J] Nondisplaced fracture of coronoid process of left ulna, subsequent encounter for open fracture type IIIA, IIIB, or IIIC with delayed healing</t>
  </si>
  <si>
    <t>S52.045K</t>
  </si>
  <si>
    <t>[S52.045K] Nondisplaced fracture of coronoid process of left ulna, subsequent encounter for closed fracture with nonunion</t>
  </si>
  <si>
    <t>S52.045M</t>
  </si>
  <si>
    <t>[S52.045M] Nondisplaced fracture of coronoid process of left ulna, subsequent encounter for open fracture type I or II with nonunion</t>
  </si>
  <si>
    <t>S52.045N</t>
  </si>
  <si>
    <t>[S52.045N] Nondisplaced fracture of coronoid process of left ulna, subsequent encounter for open fracture type IIIA, IIIB, or IIIC with nonunion</t>
  </si>
  <si>
    <t>S52.045P</t>
  </si>
  <si>
    <t>[S52.045P] Nondisplaced fracture of coronoid process of left ulna, subsequent encounter for closed fracture with malunion</t>
  </si>
  <si>
    <t>S52.045Q</t>
  </si>
  <si>
    <t>[S52.045Q] Nondisplaced fracture of coronoid process of left ulna, subsequent encounter for open fracture type I or II with malunion</t>
  </si>
  <si>
    <t>S52.045R</t>
  </si>
  <si>
    <t>[S52.045R] Nondisplaced fracture of coronoid process of left ulna, subsequent encounter for open fracture type IIIA, IIIB, or IIIC with malunion</t>
  </si>
  <si>
    <t>S52.045S</t>
  </si>
  <si>
    <t>[S52.045S] Nondisplaced fracture of coronoid process of left ulna, sequela</t>
  </si>
  <si>
    <t>S52.046A</t>
  </si>
  <si>
    <t>[S52.046A] Nondisplaced fracture of coronoid process of unspecified ulna, initial encounter for closed fracture</t>
  </si>
  <si>
    <t>S52.046B</t>
  </si>
  <si>
    <t>[S52.046B] Nondisplaced fracture of coronoid process of unspecified ulna, initial encounter for open fracture type I or II</t>
  </si>
  <si>
    <t>S52.046C</t>
  </si>
  <si>
    <t>[S52.046C] Nondisplaced fracture of coronoid process of unspecified ulna, initial encounter for open fracture type IIIA, IIIB, or IIIC</t>
  </si>
  <si>
    <t>S52.046D</t>
  </si>
  <si>
    <t>[S52.046D] Nondisplaced fracture of coronoid process of unspecified ulna, subsequent encounter for closed fracture with routine healing</t>
  </si>
  <si>
    <t>S52.046E</t>
  </si>
  <si>
    <t>[S52.046E] Nondisplaced fracture of coronoid process of unspecified ulna, subsequent encounter for open fracture type I or II with routine healing</t>
  </si>
  <si>
    <t>S52.046F</t>
  </si>
  <si>
    <t>[S52.046F] Nondisplaced fracture of coronoid process of unspecified ulna, subsequent encounter for open fracture type IIIA, IIIB, or IIIC with routine healing</t>
  </si>
  <si>
    <t>S52.046G</t>
  </si>
  <si>
    <t>[S52.046G] Nondisplaced fracture of coronoid process of unspecified ulna, subsequent encounter for closed fracture with delayed healing</t>
  </si>
  <si>
    <t>S52.046H</t>
  </si>
  <si>
    <t>[S52.046H] Nondisplaced fracture of coronoid process of unspecified ulna, subsequent encounter for open fracture type I or II with delayed healing</t>
  </si>
  <si>
    <t>S52.046J</t>
  </si>
  <si>
    <t>[S52.046J] Nondisplaced fracture of coronoid process of unspecified ulna, subsequent encounter for open fracture type IIIA, IIIB, or IIIC with delayed healing</t>
  </si>
  <si>
    <t>S52.046K</t>
  </si>
  <si>
    <t>[S52.046K] Nondisplaced fracture of coronoid process of unspecified ulna, subsequent encounter for closed fracture with nonunion</t>
  </si>
  <si>
    <t>S52.046M</t>
  </si>
  <si>
    <t>[S52.046M] Nondisplaced fracture of coronoid process of unspecified ulna, subsequent encounter for open fracture type I or II with nonunion</t>
  </si>
  <si>
    <t>S52.046N</t>
  </si>
  <si>
    <t>[S52.046N] Nondisplaced fracture of coronoid process of unspecified ulna, subsequent encounter for open fracture type IIIA, IIIB, or IIIC with nonunion</t>
  </si>
  <si>
    <t>S52.046P</t>
  </si>
  <si>
    <t>[S52.046P] Nondisplaced fracture of coronoid process of unspecified ulna, subsequent encounter for closed fracture with malunion</t>
  </si>
  <si>
    <t>S52.046Q</t>
  </si>
  <si>
    <t>[S52.046Q] Nondisplaced fracture of coronoid process of unspecified ulna, subsequent encounter for open fracture type I or II with malunion</t>
  </si>
  <si>
    <t>S52.046R</t>
  </si>
  <si>
    <t>[S52.046R] Nondisplaced fracture of coronoid process of unspecified ulna, subsequent encounter for open fracture type IIIA, IIIB, or IIIC with malunion</t>
  </si>
  <si>
    <t>S52.046S</t>
  </si>
  <si>
    <t>[S52.046S] Nondisplaced fracture of coronoid process of unspecified ulna, sequela</t>
  </si>
  <si>
    <t>S52.091A</t>
  </si>
  <si>
    <t>[S52.091A] Other fracture of upper end of right ulna, initial encounter for closed fracture</t>
  </si>
  <si>
    <t>S52.091B</t>
  </si>
  <si>
    <t>[S52.091B] Other fracture of upper end of right ulna, initial encounter for open fracture type I or II</t>
  </si>
  <si>
    <t>S52.091C</t>
  </si>
  <si>
    <t>[S52.091C] Other fracture of upper end of right ulna, initial encounter for open fracture type IIIA, IIIB, or IIIC</t>
  </si>
  <si>
    <t>S52.091D</t>
  </si>
  <si>
    <t>[S52.091D] Other fracture of upper end of right ulna, subsequent encounter for closed fracture with routine healing</t>
  </si>
  <si>
    <t>S52.091E</t>
  </si>
  <si>
    <t>[S52.091E] Other fracture of upper end of right ulna, subsequent encounter for open fracture type I or II with routine healing</t>
  </si>
  <si>
    <t>S52.091F</t>
  </si>
  <si>
    <t>[S52.091F] Other fracture of upper end of right ulna, subsequent encounter for open fracture type IIIA, IIIB, or IIIC with routine healing</t>
  </si>
  <si>
    <t>S52.091G</t>
  </si>
  <si>
    <t>[S52.091G] Other fracture of upper end of right ulna, subsequent encounter for closed fracture with delayed healing</t>
  </si>
  <si>
    <t>S52.091H</t>
  </si>
  <si>
    <t>[S52.091H] Other fracture of upper end of right ulna, subsequent encounter for open fracture type I or II with delayed healing</t>
  </si>
  <si>
    <t>S52.091J</t>
  </si>
  <si>
    <t>[S52.091J] Other fracture of upper end of right ulna, subsequent encounter for open fracture type IIIA, IIIB, or IIIC with delayed healing</t>
  </si>
  <si>
    <t>S52.091K</t>
  </si>
  <si>
    <t>[S52.091K] Other fracture of upper end of right ulna, subsequent encounter for closed fracture with nonunion</t>
  </si>
  <si>
    <t>S52.091M</t>
  </si>
  <si>
    <t>[S52.091M] Other fracture of upper end of right ulna, subsequent encounter for open fracture type I or II with nonunion</t>
  </si>
  <si>
    <t>S52.091N</t>
  </si>
  <si>
    <t>[S52.091N] Other fracture of upper end of right ulna, subsequent encounter for open fracture type IIIA, IIIB, or IIIC with nonunion</t>
  </si>
  <si>
    <t>S52.091P</t>
  </si>
  <si>
    <t>[S52.091P] Other fracture of upper end of right ulna, subsequent encounter for closed fracture with malunion</t>
  </si>
  <si>
    <t>S52.091Q</t>
  </si>
  <si>
    <t>[S52.091Q] Other fracture of upper end of right ulna, subsequent encounter for open fracture type I or II with malunion</t>
  </si>
  <si>
    <t>S52.091R</t>
  </si>
  <si>
    <t>[S52.091R] Other fracture of upper end of right ulna, subsequent encounter for open fracture type IIIA, IIIB, or IIIC with malunion</t>
  </si>
  <si>
    <t>S52.091S</t>
  </si>
  <si>
    <t>[S52.091S] Other fracture of upper end of right ulna, sequela</t>
  </si>
  <si>
    <t>S52.092A</t>
  </si>
  <si>
    <t>[S52.092A] Other fracture of upper end of left ulna, initial encounter for closed fracture</t>
  </si>
  <si>
    <t>S52.092B</t>
  </si>
  <si>
    <t>[S52.092B] Other fracture of upper end of left ulna, initial encounter for open fracture type I or II</t>
  </si>
  <si>
    <t>S52.092C</t>
  </si>
  <si>
    <t>[S52.092C] Other fracture of upper end of left ulna, initial encounter for open fracture type IIIA, IIIB, or IIIC</t>
  </si>
  <si>
    <t>S52.092D</t>
  </si>
  <si>
    <t>[S52.092D] Other fracture of upper end of left ulna, subsequent encounter for closed fracture with routine healing</t>
  </si>
  <si>
    <t>S52.092E</t>
  </si>
  <si>
    <t>[S52.092E] Other fracture of upper end of left ulna, subsequent encounter for open fracture type I or II with routine healing</t>
  </si>
  <si>
    <t>S52.092F</t>
  </si>
  <si>
    <t>[S52.092F] Other fracture of upper end of left ulna, subsequent encounter for open fracture type IIIA, IIIB, or IIIC with routine healing</t>
  </si>
  <si>
    <t>S52.092G</t>
  </si>
  <si>
    <t>[S52.092G] Other fracture of upper end of left ulna, subsequent encounter for closed fracture with delayed healing</t>
  </si>
  <si>
    <t>S52.092H</t>
  </si>
  <si>
    <t>[S52.092H] Other fracture of upper end of left ulna, subsequent encounter for open fracture type I or II with delayed healing</t>
  </si>
  <si>
    <t>S52.092J</t>
  </si>
  <si>
    <t>[S52.092J] Other fracture of upper end of left ulna, subsequent encounter for open fracture type IIIA, IIIB, or IIIC with delayed healing</t>
  </si>
  <si>
    <t>S52.092K</t>
  </si>
  <si>
    <t>[S52.092K] Other fracture of upper end of left ulna, subsequent encounter for closed fracture with nonunion</t>
  </si>
  <si>
    <t>S52.092M</t>
  </si>
  <si>
    <t>[S52.092M] Other fracture of upper end of left ulna, subsequent encounter for open fracture type I or II with nonunion</t>
  </si>
  <si>
    <t>S52.092N</t>
  </si>
  <si>
    <t>[S52.092N] Other fracture of upper end of left ulna, subsequent encounter for open fracture type IIIA, IIIB, or IIIC with nonunion</t>
  </si>
  <si>
    <t>S52.092P</t>
  </si>
  <si>
    <t>[S52.092P] Other fracture of upper end of left ulna, subsequent encounter for closed fracture with malunion</t>
  </si>
  <si>
    <t>S52.092Q</t>
  </si>
  <si>
    <t>[S52.092Q] Other fracture of upper end of left ulna, subsequent encounter for open fracture type I or II with malunion</t>
  </si>
  <si>
    <t>S52.092R</t>
  </si>
  <si>
    <t>[S52.092R] Other fracture of upper end of left ulna, subsequent encounter for open fracture type IIIA, IIIB, or IIIC with malunion</t>
  </si>
  <si>
    <t>S52.092S</t>
  </si>
  <si>
    <t>[S52.092S] Other fracture of upper end of left ulna, sequela</t>
  </si>
  <si>
    <t>S52.099A</t>
  </si>
  <si>
    <t>[S52.099A] Other fracture of upper end of unspecified ulna, initial encounter for closed fracture</t>
  </si>
  <si>
    <t>S52.099B</t>
  </si>
  <si>
    <t>[S52.099B] Other fracture of upper end of unspecified ulna, initial encounter for open fracture type I or II</t>
  </si>
  <si>
    <t>S52.099C</t>
  </si>
  <si>
    <t>[S52.099C] Other fracture of upper end of unspecified ulna, initial encounter for open fracture type IIIA, IIIB, or IIIC</t>
  </si>
  <si>
    <t>S52.099D</t>
  </si>
  <si>
    <t>[S52.099D] Other fracture of upper end of unspecified ulna, subsequent encounter for closed fracture with routine healing</t>
  </si>
  <si>
    <t>S52.099E</t>
  </si>
  <si>
    <t>[S52.099E] Other fracture of upper end of unspecified ulna, subsequent encounter for open fracture type I or II with routine healing</t>
  </si>
  <si>
    <t>S52.099F</t>
  </si>
  <si>
    <t>[S52.099F] Other fracture of upper end of unspecified ulna, subsequent encounter for open fracture type IIIA, IIIB, or IIIC with routine healing</t>
  </si>
  <si>
    <t>S52.099G</t>
  </si>
  <si>
    <t>[S52.099G] Other fracture of upper end of unspecified ulna, subsequent encounter for closed fracture with delayed healing</t>
  </si>
  <si>
    <t>S52.099H</t>
  </si>
  <si>
    <t>[S52.099H] Other fracture of upper end of unspecified ulna, subsequent encounter for open fracture type I or II with delayed healing</t>
  </si>
  <si>
    <t>S52.099J</t>
  </si>
  <si>
    <t>[S52.099J] Other fracture of upper end of unspecified ulna, subsequent encounter for open fracture type IIIA, IIIB, or IIIC with delayed healing</t>
  </si>
  <si>
    <t>S52.099K</t>
  </si>
  <si>
    <t>[S52.099K] Other fracture of upper end of unspecified ulna, subsequent encounter for closed fracture with nonunion</t>
  </si>
  <si>
    <t>S52.099M</t>
  </si>
  <si>
    <t>[S52.099M] Other fracture of upper end of unspecified ulna, subsequent encounter for open fracture type I or II with nonunion</t>
  </si>
  <si>
    <t>S52.099N</t>
  </si>
  <si>
    <t>[S52.099N] Other fracture of upper end of unspecified ulna, subsequent encounter for open fracture type IIIA, IIIB, or IIIC with nonunion</t>
  </si>
  <si>
    <t>S52.099P</t>
  </si>
  <si>
    <t>[S52.099P] Other fracture of upper end of unspecified ulna, subsequent encounter for closed fracture with malunion</t>
  </si>
  <si>
    <t>S52.099Q</t>
  </si>
  <si>
    <t>[S52.099Q] Other fracture of upper end of unspecified ulna, subsequent encounter for open fracture type I or II with malunion</t>
  </si>
  <si>
    <t>S52.099R</t>
  </si>
  <si>
    <t>[S52.099R] Other fracture of upper end of unspecified ulna, subsequent encounter for open fracture type IIIA, IIIB, or IIIC with malunion</t>
  </si>
  <si>
    <t>S52.099S</t>
  </si>
  <si>
    <t>[S52.099S] Other fracture of upper end of unspecified ulna, sequela</t>
  </si>
  <si>
    <t>S52.101A</t>
  </si>
  <si>
    <t>[S52.101A] Unspecified fracture of upper end of right radius, initial encounter for closed fracture</t>
  </si>
  <si>
    <t>S52.101B</t>
  </si>
  <si>
    <t>[S52.101B] Unspecified fracture of upper end of right radius, initial encounter for open fracture type I or II</t>
  </si>
  <si>
    <t>S52.101C</t>
  </si>
  <si>
    <t>[S52.101C] Unspecified fracture of upper end of right radius, initial encounter for open fracture type IIIA, IIIB, or IIIC</t>
  </si>
  <si>
    <t>S52.101D</t>
  </si>
  <si>
    <t>[S52.101D] Unspecified fracture of upper end of right radius, subsequent encounter for closed fracture with routine healing</t>
  </si>
  <si>
    <t>S52.101E</t>
  </si>
  <si>
    <t>[S52.101E] Unspecified fracture of upper end of right radius, subsequent encounter for open fracture type I or II with routine healing</t>
  </si>
  <si>
    <t>S52.101F</t>
  </si>
  <si>
    <t>[S52.101F] Unspecified fracture of upper end of right radius, subsequent encounter for open fracture type IIIA, IIIB, or IIIC with routine healing</t>
  </si>
  <si>
    <t>S52.101G</t>
  </si>
  <si>
    <t>[S52.101G] Unspecified fracture of upper end of right radius, subsequent encounter for closed fracture with delayed healing</t>
  </si>
  <si>
    <t>S52.101H</t>
  </si>
  <si>
    <t>[S52.101H] Unspecified fracture of upper end of right radius, subsequent encounter for open fracture type I or II with delayed healing</t>
  </si>
  <si>
    <t>S52.101J</t>
  </si>
  <si>
    <t>[S52.101J] Unspecified fracture of upper end of right radius, subsequent encounter for open fracture type IIIA, IIIB, or IIIC with delayed healing</t>
  </si>
  <si>
    <t>S52.101K</t>
  </si>
  <si>
    <t>[S52.101K] Unspecified fracture of upper end of right radius, subsequent encounter for closed fracture with nonunion</t>
  </si>
  <si>
    <t>S52.101M</t>
  </si>
  <si>
    <t>[S52.101M] Unspecified fracture of upper end of right radius, subsequent encounter for open fracture type I or II with nonunion</t>
  </si>
  <si>
    <t>S52.101N</t>
  </si>
  <si>
    <t>[S52.101N] Unspecified fracture of upper end of right radius, subsequent encounter for open fracture type IIIA, IIIB, or IIIC with nonunion</t>
  </si>
  <si>
    <t>S52.101P</t>
  </si>
  <si>
    <t>[S52.101P] Unspecified fracture of upper end of right radius, subsequent encounter for closed fracture with malunion</t>
  </si>
  <si>
    <t>S52.101Q</t>
  </si>
  <si>
    <t>[S52.101Q] Unspecified fracture of upper end of right radius, subsequent encounter for open fracture type I or II with malunion</t>
  </si>
  <si>
    <t>S52.101R</t>
  </si>
  <si>
    <t>[S52.101R] Unspecified fracture of upper end of right radius, subsequent encounter for open fracture type IIIA, IIIB, or IIIC with malunion</t>
  </si>
  <si>
    <t>S52.101S</t>
  </si>
  <si>
    <t>[S52.101S] Unspecified fracture of upper end of right radius, sequela</t>
  </si>
  <si>
    <t>S52.102A</t>
  </si>
  <si>
    <t>[S52.102A] Unspecified fracture of upper end of left radius, initial encounter for closed fracture</t>
  </si>
  <si>
    <t>S52.102B</t>
  </si>
  <si>
    <t>[S52.102B] Unspecified fracture of upper end of left radius, initial encounter for open fracture type I or II</t>
  </si>
  <si>
    <t>S52.102C</t>
  </si>
  <si>
    <t>[S52.102C] Unspecified fracture of upper end of left radius, initial encounter for open fracture type IIIA, IIIB, or IIIC</t>
  </si>
  <si>
    <t>S52.102D</t>
  </si>
  <si>
    <t>[S52.102D] Unspecified fracture of upper end of left radius, subsequent encounter for closed fracture with routine healing</t>
  </si>
  <si>
    <t>S52.102E</t>
  </si>
  <si>
    <t>[S52.102E] Unspecified fracture of upper end of left radius, subsequent encounter for open fracture type I or II with routine healing</t>
  </si>
  <si>
    <t>S52.102F</t>
  </si>
  <si>
    <t>[S52.102F] Unspecified fracture of upper end of left radius, subsequent encounter for open fracture type IIIA, IIIB, or IIIC with routine healing</t>
  </si>
  <si>
    <t>S52.102G</t>
  </si>
  <si>
    <t>[S52.102G] Unspecified fracture of upper end of left radius, subsequent encounter for closed fracture with delayed healing</t>
  </si>
  <si>
    <t>S52.102H</t>
  </si>
  <si>
    <t>[S52.102H] Unspecified fracture of upper end of left radius, subsequent encounter for open fracture type I or II with delayed healing</t>
  </si>
  <si>
    <t>S52.102J</t>
  </si>
  <si>
    <t>[S52.102J] Unspecified fracture of upper end of left radius, subsequent encounter for open fracture type IIIA, IIIB, or IIIC with delayed healing</t>
  </si>
  <si>
    <t>S52.102K</t>
  </si>
  <si>
    <t>[S52.102K] Unspecified fracture of upper end of left radius, subsequent encounter for closed fracture with nonunion</t>
  </si>
  <si>
    <t>S52.102M</t>
  </si>
  <si>
    <t>[S52.102M] Unspecified fracture of upper end of left radius, subsequent encounter for open fracture type I or II with nonunion</t>
  </si>
  <si>
    <t>S52.102N</t>
  </si>
  <si>
    <t>[S52.102N] Unspecified fracture of upper end of left radius, subsequent encounter for open fracture type IIIA, IIIB, or IIIC with nonunion</t>
  </si>
  <si>
    <t>S52.102P</t>
  </si>
  <si>
    <t>[S52.102P] Unspecified fracture of upper end of left radius, subsequent encounter for closed fracture with malunion</t>
  </si>
  <si>
    <t>S52.102Q</t>
  </si>
  <si>
    <t>[S52.102Q] Unspecified fracture of upper end of left radius, subsequent encounter for open fracture type I or II with malunion</t>
  </si>
  <si>
    <t>S52.102R</t>
  </si>
  <si>
    <t>[S52.102R] Unspecified fracture of upper end of left radius, subsequent encounter for open fracture type IIIA, IIIB, or IIIC with malunion</t>
  </si>
  <si>
    <t>S52.102S</t>
  </si>
  <si>
    <t>[S52.102S] Unspecified fracture of upper end of left radius, sequela</t>
  </si>
  <si>
    <t>S52.109A</t>
  </si>
  <si>
    <t>[S52.109A] Unspecified fracture of upper end of unspecified radius, initial encounter for closed fracture</t>
  </si>
  <si>
    <t>S52.109B</t>
  </si>
  <si>
    <t>[S52.109B] Unspecified fracture of upper end of unspecified radius, initial encounter for open fracture type I or II</t>
  </si>
  <si>
    <t>S52.109C</t>
  </si>
  <si>
    <t>[S52.109C] Unspecified fracture of upper end of unspecified radius, initial encounter for open fracture type IIIA, IIIB, or IIIC</t>
  </si>
  <si>
    <t>S52.109D</t>
  </si>
  <si>
    <t>[S52.109D] Unspecified fracture of upper end of unspecified radius, subsequent encounter for closed fracture with routine healing</t>
  </si>
  <si>
    <t>S52.109E</t>
  </si>
  <si>
    <t>[S52.109E] Unspecified fracture of upper end of unspecified radius, subsequent encounter for open fracture type I or II with routine healing</t>
  </si>
  <si>
    <t>S52.109F</t>
  </si>
  <si>
    <t>[S52.109F] Unspecified fracture of upper end of unspecified radius, subsequent encounter for open fracture type IIIA, IIIB, or IIIC with routine healing</t>
  </si>
  <si>
    <t>S52.109G</t>
  </si>
  <si>
    <t>[S52.109G] Unspecified fracture of upper end of unspecified radius, subsequent encounter for closed fracture with delayed healing</t>
  </si>
  <si>
    <t>S52.109H</t>
  </si>
  <si>
    <t>[S52.109H] Unspecified fracture of upper end of unspecified radius, subsequent encounter for open fracture type I or II with delayed healing</t>
  </si>
  <si>
    <t>S52.109J</t>
  </si>
  <si>
    <t>[S52.109J] Unspecified fracture of upper end of unspecified radius, subsequent encounter for open fracture type IIIA, IIIB, or IIIC with delayed healing</t>
  </si>
  <si>
    <t>S52.109K</t>
  </si>
  <si>
    <t>[S52.109K] Unspecified fracture of upper end of unspecified radius, subsequent encounter for closed fracture with nonunion</t>
  </si>
  <si>
    <t>S52.109M</t>
  </si>
  <si>
    <t>[S52.109M] Unspecified fracture of upper end of unspecified radius, subsequent encounter for open fracture type I or II with nonunion</t>
  </si>
  <si>
    <t>S52.109N</t>
  </si>
  <si>
    <t>[S52.109N] Unspecified fracture of upper end of unspecified radius, subsequent encounter for open fracture type IIIA, IIIB, or IIIC with nonunion</t>
  </si>
  <si>
    <t>S52.109P</t>
  </si>
  <si>
    <t>[S52.109P] Unspecified fracture of upper end of unspecified radius, subsequent encounter for closed fracture with malunion</t>
  </si>
  <si>
    <t>S52.109Q</t>
  </si>
  <si>
    <t>[S52.109Q] Unspecified fracture of upper end of unspecified radius, subsequent encounter for open fracture type I or II with malunion</t>
  </si>
  <si>
    <t>S52.109R</t>
  </si>
  <si>
    <t>[S52.109R] Unspecified fracture of upper end of unspecified radius, subsequent encounter for open fracture type IIIA, IIIB, or IIIC with malunion</t>
  </si>
  <si>
    <t>S52.109S</t>
  </si>
  <si>
    <t>[S52.109S] Unspecified fracture of upper end of unspecified radius, sequela</t>
  </si>
  <si>
    <t>S52.111A</t>
  </si>
  <si>
    <t>[S52.111A] Torus fracture of upper end of right radius, initial encounter for closed fracture</t>
  </si>
  <si>
    <t>S52.111D</t>
  </si>
  <si>
    <t>[S52.111D] Torus fracture of upper end of right radius, subsequent encounter for fracture with routine healing</t>
  </si>
  <si>
    <t>S52.111G</t>
  </si>
  <si>
    <t>[S52.111G] Torus fracture of upper end of right radius, subsequent encounter for fracture with delayed healing</t>
  </si>
  <si>
    <t>S52.111K</t>
  </si>
  <si>
    <t>[S52.111K] Torus fracture of upper end of right radius, subsequent encounter for fracture with nonunion</t>
  </si>
  <si>
    <t>S52.111P</t>
  </si>
  <si>
    <t>[S52.111P] Torus fracture of upper end of right radius, subsequent encounter for fracture with malunion</t>
  </si>
  <si>
    <t>S52.111S</t>
  </si>
  <si>
    <t>[S52.111S] Torus fracture of upper end of right radius, sequela</t>
  </si>
  <si>
    <t>S52.112A</t>
  </si>
  <si>
    <t>[S52.112A] Torus fracture of upper end of left radius, initial encounter for closed fracture</t>
  </si>
  <si>
    <t>S52.112D</t>
  </si>
  <si>
    <t>[S52.112D] Torus fracture of upper end of left radius, subsequent encounter for fracture with routine healing</t>
  </si>
  <si>
    <t>S52.112G</t>
  </si>
  <si>
    <t>[S52.112G] Torus fracture of upper end of left radius, subsequent encounter for fracture with delayed healing</t>
  </si>
  <si>
    <t>S52.112K</t>
  </si>
  <si>
    <t>[S52.112K] Torus fracture of upper end of left radius, subsequent encounter for fracture with nonunion</t>
  </si>
  <si>
    <t>S52.112P</t>
  </si>
  <si>
    <t>[S52.112P] Torus fracture of upper end of left radius, subsequent encounter for fracture with malunion</t>
  </si>
  <si>
    <t>S52.112S</t>
  </si>
  <si>
    <t>[S52.112S] Torus fracture of upper end of left radius, sequela</t>
  </si>
  <si>
    <t>S52.119A</t>
  </si>
  <si>
    <t>[S52.119A] Torus fracture of upper end of unspecified radius, initial encounter for closed fracture</t>
  </si>
  <si>
    <t>S52.119D</t>
  </si>
  <si>
    <t>[S52.119D] Torus fracture of upper end of unspecified radius, subsequent encounter for fracture with routine healing</t>
  </si>
  <si>
    <t>S52.119G</t>
  </si>
  <si>
    <t>[S52.119G] Torus fracture of upper end of unspecified radius, subsequent encounter for fracture with delayed healing</t>
  </si>
  <si>
    <t>S52.119K</t>
  </si>
  <si>
    <t>[S52.119K] Torus fracture of upper end of unspecified radius, subsequent encounter for fracture with nonunion</t>
  </si>
  <si>
    <t>S52.119P</t>
  </si>
  <si>
    <t>[S52.119P] Torus fracture of upper end of unspecified radius, subsequent encounter for fracture with malunion</t>
  </si>
  <si>
    <t>S52.119S</t>
  </si>
  <si>
    <t>[S52.119S] Torus fracture of upper end of unspecified radius, sequela</t>
  </si>
  <si>
    <t>S52.121A</t>
  </si>
  <si>
    <t>[S52.121A] Displaced fracture of head of right radius, initial encounter for closed fracture</t>
  </si>
  <si>
    <t>S52.121B</t>
  </si>
  <si>
    <t>[S52.121B] Displaced fracture of head of right radius, initial encounter for open fracture type I or II</t>
  </si>
  <si>
    <t>S52.121C</t>
  </si>
  <si>
    <t>[S52.121C] Displaced fracture of head of right radius, initial encounter for open fracture type IIIA, IIIB, or IIIC</t>
  </si>
  <si>
    <t>S52.121D</t>
  </si>
  <si>
    <t>[S52.121D] Displaced fracture of head of right radius, subsequent encounter for closed fracture with routine healing</t>
  </si>
  <si>
    <t>S52.121E</t>
  </si>
  <si>
    <t>[S52.121E] Displaced fracture of head of right radius, subsequent encounter for open fracture type I or II with routine healing</t>
  </si>
  <si>
    <t>S52.121F</t>
  </si>
  <si>
    <t>[S52.121F] Displaced fracture of head of right radius, subsequent encounter for open fracture type IIIA, IIIB, or IIIC with routine healing</t>
  </si>
  <si>
    <t>S52.121G</t>
  </si>
  <si>
    <t>[S52.121G] Displaced fracture of head of right radius, subsequent encounter for closed fracture with delayed healing</t>
  </si>
  <si>
    <t>S52.121H</t>
  </si>
  <si>
    <t>[S52.121H] Displaced fracture of head of right radius, subsequent encounter for open fracture type I or II with delayed healing</t>
  </si>
  <si>
    <t>S52.121J</t>
  </si>
  <si>
    <t>[S52.121J] Displaced fracture of head of right radius, subsequent encounter for open fracture type IIIA, IIIB, or IIIC with delayed healing</t>
  </si>
  <si>
    <t>S52.121K</t>
  </si>
  <si>
    <t>[S52.121K] Displaced fracture of head of right radius, subsequent encounter for closed fracture with nonunion</t>
  </si>
  <si>
    <t>S52.121M</t>
  </si>
  <si>
    <t>[S52.121M] Displaced fracture of head of right radius, subsequent encounter for open fracture type I or II with nonunion</t>
  </si>
  <si>
    <t>S52.121N</t>
  </si>
  <si>
    <t>[S52.121N] Displaced fracture of head of right radius, subsequent encounter for open fracture type IIIA, IIIB, or IIIC with nonunion</t>
  </si>
  <si>
    <t>S52.121P</t>
  </si>
  <si>
    <t>[S52.121P] Displaced fracture of head of right radius, subsequent encounter for closed fracture with malunion</t>
  </si>
  <si>
    <t>S52.121Q</t>
  </si>
  <si>
    <t>[S52.121Q] Displaced fracture of head of right radius, subsequent encounter for open fracture type I or II with malunion</t>
  </si>
  <si>
    <t>S52.121R</t>
  </si>
  <si>
    <t>[S52.121R] Displaced fracture of head of right radius, subsequent encounter for open fracture type IIIA, IIIB, or IIIC with malunion</t>
  </si>
  <si>
    <t>S52.121S</t>
  </si>
  <si>
    <t>[S52.121S] Displaced fracture of head of right radius, sequela</t>
  </si>
  <si>
    <t>S52.122A</t>
  </si>
  <si>
    <t>[S52.122A] Displaced fracture of head of left radius, initial encounter for closed fracture</t>
  </si>
  <si>
    <t>S52.122B</t>
  </si>
  <si>
    <t>[S52.122B] Displaced fracture of head of left radius, initial encounter for open fracture type I or II</t>
  </si>
  <si>
    <t>S52.122C</t>
  </si>
  <si>
    <t>[S52.122C] Displaced fracture of head of left radius, initial encounter for open fracture type IIIA, IIIB, or IIIC</t>
  </si>
  <si>
    <t>S52.122D</t>
  </si>
  <si>
    <t>[S52.122D] Displaced fracture of head of left radius, subsequent encounter for closed fracture with routine healing</t>
  </si>
  <si>
    <t>S52.122E</t>
  </si>
  <si>
    <t>[S52.122E] Displaced fracture of head of left radius, subsequent encounter for open fracture type I or II with routine healing</t>
  </si>
  <si>
    <t>S52.122F</t>
  </si>
  <si>
    <t>[S52.122F] Displaced fracture of head of left radius, subsequent encounter for open fracture type IIIA, IIIB, or IIIC with routine healing</t>
  </si>
  <si>
    <t>S52.122G</t>
  </si>
  <si>
    <t>[S52.122G] Displaced fracture of head of left radius, subsequent encounter for closed fracture with delayed healing</t>
  </si>
  <si>
    <t>S52.122H</t>
  </si>
  <si>
    <t>[S52.122H] Displaced fracture of head of left radius, subsequent encounter for open fracture type I or II with delayed healing</t>
  </si>
  <si>
    <t>S52.122J</t>
  </si>
  <si>
    <t>[S52.122J] Displaced fracture of head of left radius, subsequent encounter for open fracture type IIIA, IIIB, or IIIC with delayed healing</t>
  </si>
  <si>
    <t>S52.122K</t>
  </si>
  <si>
    <t>[S52.122K] Displaced fracture of head of left radius, subsequent encounter for closed fracture with nonunion</t>
  </si>
  <si>
    <t>S52.122M</t>
  </si>
  <si>
    <t>[S52.122M] Displaced fracture of head of left radius, subsequent encounter for open fracture type I or II with nonunion</t>
  </si>
  <si>
    <t>S52.122N</t>
  </si>
  <si>
    <t>[S52.122N] Displaced fracture of head of left radius, subsequent encounter for open fracture type IIIA, IIIB, or IIIC with nonunion</t>
  </si>
  <si>
    <t>S52.122P</t>
  </si>
  <si>
    <t>[S52.122P] Displaced fracture of head of left radius, subsequent encounter for closed fracture with malunion</t>
  </si>
  <si>
    <t>S52.122Q</t>
  </si>
  <si>
    <t>[S52.122Q] Displaced fracture of head of left radius, subsequent encounter for open fracture type I or II with malunion</t>
  </si>
  <si>
    <t>S52.122R</t>
  </si>
  <si>
    <t>[S52.122R] Displaced fracture of head of left radius, subsequent encounter for open fracture type IIIA, IIIB, or IIIC with malunion</t>
  </si>
  <si>
    <t>S52.122S</t>
  </si>
  <si>
    <t>[S52.122S] Displaced fracture of head of left radius, sequela</t>
  </si>
  <si>
    <t>S52.123A</t>
  </si>
  <si>
    <t>[S52.123A] Displaced fracture of head of unspecified radius, initial encounter for closed fracture</t>
  </si>
  <si>
    <t>S52.123B</t>
  </si>
  <si>
    <t>[S52.123B] Displaced fracture of head of unspecified radius, initial encounter for open fracture type I or II</t>
  </si>
  <si>
    <t>S52.123C</t>
  </si>
  <si>
    <t>[S52.123C] Displaced fracture of head of unspecified radius, initial encounter for open fracture type IIIA, IIIB, or IIIC</t>
  </si>
  <si>
    <t>S52.123D</t>
  </si>
  <si>
    <t>[S52.123D] Displaced fracture of head of unspecified radius, subsequent encounter for closed fracture with routine healing</t>
  </si>
  <si>
    <t>S52.123E</t>
  </si>
  <si>
    <t>[S52.123E] Displaced fracture of head of unspecified radius, subsequent encounter for open fracture type I or II with routine healing</t>
  </si>
  <si>
    <t>S52.123F</t>
  </si>
  <si>
    <t>[S52.123F] Displaced fracture of head of unspecified radius, subsequent encounter for open fracture type IIIA, IIIB, or IIIC with routine healing</t>
  </si>
  <si>
    <t>S52.123G</t>
  </si>
  <si>
    <t>[S52.123G] Displaced fracture of head of unspecified radius, subsequent encounter for closed fracture with delayed healing</t>
  </si>
  <si>
    <t>S52.123H</t>
  </si>
  <si>
    <t>[S52.123H] Displaced fracture of head of unspecified radius, subsequent encounter for open fracture type I or II with delayed healing</t>
  </si>
  <si>
    <t>S52.123J</t>
  </si>
  <si>
    <t>[S52.123J] Displaced fracture of head of unspecified radius, subsequent encounter for open fracture type IIIA, IIIB, or IIIC with delayed healing</t>
  </si>
  <si>
    <t>S52.123K</t>
  </si>
  <si>
    <t>[S52.123K] Displaced fracture of head of unspecified radius, subsequent encounter for closed fracture with nonunion</t>
  </si>
  <si>
    <t>S52.123M</t>
  </si>
  <si>
    <t>[S52.123M] Displaced fracture of head of unspecified radius, subsequent encounter for open fracture type I or II with nonunion</t>
  </si>
  <si>
    <t>S52.123N</t>
  </si>
  <si>
    <t>[S52.123N] Displaced fracture of head of unspecified radius, subsequent encounter for open fracture type IIIA, IIIB, or IIIC with nonunion</t>
  </si>
  <si>
    <t>S52.123P</t>
  </si>
  <si>
    <t>[S52.123P] Displaced fracture of head of unspecified radius, subsequent encounter for closed fracture with malunion</t>
  </si>
  <si>
    <t>S52.123Q</t>
  </si>
  <si>
    <t>[S52.123Q] Displaced fracture of head of unspecified radius, subsequent encounter for open fracture type I or II with malunion</t>
  </si>
  <si>
    <t>S52.123R</t>
  </si>
  <si>
    <t>[S52.123R] Displaced fracture of head of unspecified radius, subsequent encounter for open fracture type IIIA, IIIB, or IIIC with malunion</t>
  </si>
  <si>
    <t>S52.123S</t>
  </si>
  <si>
    <t>[S52.123S] Displaced fracture of head of unspecified radius, sequela</t>
  </si>
  <si>
    <t>S52.124A</t>
  </si>
  <si>
    <t>[S52.124A] Nondisplaced fracture of head of right radius, initial encounter for closed fracture</t>
  </si>
  <si>
    <t>S52.124B</t>
  </si>
  <si>
    <t>[S52.124B] Nondisplaced fracture of head of right radius, initial encounter for open fracture type I or II</t>
  </si>
  <si>
    <t>S52.124C</t>
  </si>
  <si>
    <t>[S52.124C] Nondisplaced fracture of head of right radius, initial encounter for open fracture type IIIA, IIIB, or IIIC</t>
  </si>
  <si>
    <t>S52.124D</t>
  </si>
  <si>
    <t>[S52.124D] Nondisplaced fracture of head of right radius, subsequent encounter for closed fracture with routine healing</t>
  </si>
  <si>
    <t>S52.124E</t>
  </si>
  <si>
    <t>[S52.124E] Nondisplaced fracture of head of right radius, subsequent encounter for open fracture type I or II with routine healing</t>
  </si>
  <si>
    <t>S52.124F</t>
  </si>
  <si>
    <t>[S52.124F] Nondisplaced fracture of head of right radius, subsequent encounter for open fracture type IIIA, IIIB, or IIIC with routine healing</t>
  </si>
  <si>
    <t>S52.124G</t>
  </si>
  <si>
    <t>[S52.124G] Nondisplaced fracture of head of right radius, subsequent encounter for closed fracture with delayed healing</t>
  </si>
  <si>
    <t>S52.124H</t>
  </si>
  <si>
    <t>[S52.124H] Nondisplaced fracture of head of right radius, subsequent encounter for open fracture type I or II with delayed healing</t>
  </si>
  <si>
    <t>S52.124J</t>
  </si>
  <si>
    <t>[S52.124J] Nondisplaced fracture of head of right radius, subsequent encounter for open fracture type IIIA, IIIB, or IIIC with delayed healing</t>
  </si>
  <si>
    <t>S52.124K</t>
  </si>
  <si>
    <t>[S52.124K] Nondisplaced fracture of head of right radius, subsequent encounter for closed fracture with nonunion</t>
  </si>
  <si>
    <t>S52.124M</t>
  </si>
  <si>
    <t>[S52.124M] Nondisplaced fracture of head of right radius, subsequent encounter for open fracture type I or II with nonunion</t>
  </si>
  <si>
    <t>S52.124N</t>
  </si>
  <si>
    <t>[S52.124N] Nondisplaced fracture of head of right radius, subsequent encounter for open fracture type IIIA, IIIB, or IIIC with nonunion</t>
  </si>
  <si>
    <t>S52.124P</t>
  </si>
  <si>
    <t>[S52.124P] Nondisplaced fracture of head of right radius, subsequent encounter for closed fracture with malunion</t>
  </si>
  <si>
    <t>S52.124Q</t>
  </si>
  <si>
    <t>[S52.124Q] Nondisplaced fracture of head of right radius, subsequent encounter for open fracture type I or II with malunion</t>
  </si>
  <si>
    <t>S52.124R</t>
  </si>
  <si>
    <t>[S52.124R] Nondisplaced fracture of head of right radius, subsequent encounter for open fracture type IIIA, IIIB, or IIIC with malunion</t>
  </si>
  <si>
    <t>S52.124S</t>
  </si>
  <si>
    <t>[S52.124S] Nondisplaced fracture of head of right radius, sequela</t>
  </si>
  <si>
    <t>S52.125A</t>
  </si>
  <si>
    <t>[S52.125A] Nondisplaced fracture of head of left radius, initial encounter for closed fracture</t>
  </si>
  <si>
    <t>S52.125B</t>
  </si>
  <si>
    <t>[S52.125B] Nondisplaced fracture of head of left radius, initial encounter for open fracture type I or II</t>
  </si>
  <si>
    <t>S52.125C</t>
  </si>
  <si>
    <t>[S52.125C] Nondisplaced fracture of head of left radius, initial encounter for open fracture type IIIA, IIIB, or IIIC</t>
  </si>
  <si>
    <t>S52.125D</t>
  </si>
  <si>
    <t>[S52.125D] Nondisplaced fracture of head of left radius, subsequent encounter for closed fracture with routine healing</t>
  </si>
  <si>
    <t>S52.125E</t>
  </si>
  <si>
    <t>[S52.125E] Nondisplaced fracture of head of left radius, subsequent encounter for open fracture type I or II with routine healing</t>
  </si>
  <si>
    <t>S52.125F</t>
  </si>
  <si>
    <t>[S52.125F] Nondisplaced fracture of head of left radius, subsequent encounter for open fracture type IIIA, IIIB, or IIIC with routine healing</t>
  </si>
  <si>
    <t>S52.125G</t>
  </si>
  <si>
    <t>[S52.125G] Nondisplaced fracture of head of left radius, subsequent encounter for closed fracture with delayed healing</t>
  </si>
  <si>
    <t>S52.125H</t>
  </si>
  <si>
    <t>[S52.125H] Nondisplaced fracture of head of left radius, subsequent encounter for open fracture type I or II with delayed healing</t>
  </si>
  <si>
    <t>S52.125J</t>
  </si>
  <si>
    <t>[S52.125J] Nondisplaced fracture of head of left radius, subsequent encounter for open fracture type IIIA, IIIB, or IIIC with delayed healing</t>
  </si>
  <si>
    <t>S52.125K</t>
  </si>
  <si>
    <t>[S52.125K] Nondisplaced fracture of head of left radius, subsequent encounter for closed fracture with nonunion</t>
  </si>
  <si>
    <t>S52.125M</t>
  </si>
  <si>
    <t>[S52.125M] Nondisplaced fracture of head of left radius, subsequent encounter for open fracture type I or II with nonunion</t>
  </si>
  <si>
    <t>S52.125N</t>
  </si>
  <si>
    <t>[S52.125N] Nondisplaced fracture of head of left radius, subsequent encounter for open fracture type IIIA, IIIB, or IIIC with nonunion</t>
  </si>
  <si>
    <t>S52.125P</t>
  </si>
  <si>
    <t>[S52.125P] Nondisplaced fracture of head of left radius, subsequent encounter for closed fracture with malunion</t>
  </si>
  <si>
    <t>S52.125Q</t>
  </si>
  <si>
    <t>[S52.125Q] Nondisplaced fracture of head of left radius, subsequent encounter for open fracture type I or II with malunion</t>
  </si>
  <si>
    <t>S52.125R</t>
  </si>
  <si>
    <t>[S52.125R] Nondisplaced fracture of head of left radius, subsequent encounter for open fracture type IIIA, IIIB, or IIIC with malunion</t>
  </si>
  <si>
    <t>S52.125S</t>
  </si>
  <si>
    <t>[S52.125S] Nondisplaced fracture of head of left radius, sequela</t>
  </si>
  <si>
    <t>S52.126A</t>
  </si>
  <si>
    <t>[S52.126A] Nondisplaced fracture of head of unspecified radius, initial encounter for closed fracture</t>
  </si>
  <si>
    <t>S52.126B</t>
  </si>
  <si>
    <t>[S52.126B] Nondisplaced fracture of head of unspecified radius, initial encounter for open fracture type I or II</t>
  </si>
  <si>
    <t>S52.126C</t>
  </si>
  <si>
    <t>[S52.126C] Nondisplaced fracture of head of unspecified radius, initial encounter for open fracture type IIIA, IIIB, or IIIC</t>
  </si>
  <si>
    <t>S52.126D</t>
  </si>
  <si>
    <t>[S52.126D] Nondisplaced fracture of head of unspecified radius, subsequent encounter for closed fracture with routine healing</t>
  </si>
  <si>
    <t>S52.126E</t>
  </si>
  <si>
    <t>[S52.126E] Nondisplaced fracture of head of unspecified radius, subsequent encounter for open fracture type I or II with routine healing</t>
  </si>
  <si>
    <t>S52.126F</t>
  </si>
  <si>
    <t>[S52.126F] Nondisplaced fracture of head of unspecified radius, subsequent encounter for open fracture type IIIA, IIIB, or IIIC with routine healing</t>
  </si>
  <si>
    <t>S52.126G</t>
  </si>
  <si>
    <t>[S52.126G] Nondisplaced fracture of head of unspecified radius, subsequent encounter for closed fracture with delayed healing</t>
  </si>
  <si>
    <t>S52.126H</t>
  </si>
  <si>
    <t>[S52.126H] Nondisplaced fracture of head of unspecified radius, subsequent encounter for open fracture type I or II with delayed healing</t>
  </si>
  <si>
    <t>S52.126J</t>
  </si>
  <si>
    <t>[S52.126J] Nondisplaced fracture of head of unspecified radius, subsequent encounter for open fracture type IIIA, IIIB, or IIIC with delayed healing</t>
  </si>
  <si>
    <t>S52.126K</t>
  </si>
  <si>
    <t>[S52.126K] Nondisplaced fracture of head of unspecified radius, subsequent encounter for closed fracture with nonunion</t>
  </si>
  <si>
    <t>S52.126M</t>
  </si>
  <si>
    <t>[S52.126M] Nondisplaced fracture of head of unspecified radius, subsequent encounter for open fracture type I or II with nonunion</t>
  </si>
  <si>
    <t>S52.126N</t>
  </si>
  <si>
    <t>[S52.126N] Nondisplaced fracture of head of unspecified radius, subsequent encounter for open fracture type IIIA, IIIB, or IIIC with nonunion</t>
  </si>
  <si>
    <t>S52.126P</t>
  </si>
  <si>
    <t>[S52.126P] Nondisplaced fracture of head of unspecified radius, subsequent encounter for closed fracture with malunion</t>
  </si>
  <si>
    <t>S52.126Q</t>
  </si>
  <si>
    <t>[S52.126Q] Nondisplaced fracture of head of unspecified radius, subsequent encounter for open fracture type I or II with malunion</t>
  </si>
  <si>
    <t>S52.126R</t>
  </si>
  <si>
    <t>[S52.126R] Nondisplaced fracture of head of unspecified radius, subsequent encounter for open fracture type IIIA, IIIB, or IIIC with malunion</t>
  </si>
  <si>
    <t>S52.126S</t>
  </si>
  <si>
    <t>[S52.126S] Nondisplaced fracture of head of unspecified radius, sequela</t>
  </si>
  <si>
    <t>S52.131A</t>
  </si>
  <si>
    <t>[S52.131A] Displaced fracture of neck of right radius, initial encounter for closed fracture</t>
  </si>
  <si>
    <t>S52.131B</t>
  </si>
  <si>
    <t>[S52.131B] Displaced fracture of neck of right radius, initial encounter for open fracture type I or II</t>
  </si>
  <si>
    <t>S52.131C</t>
  </si>
  <si>
    <t>[S52.131C] Displaced fracture of neck of right radius, initial encounter for open fracture type IIIA, IIIB, or IIIC</t>
  </si>
  <si>
    <t>S52.131D</t>
  </si>
  <si>
    <t>[S52.131D] Displaced fracture of neck of right radius, subsequent encounter for closed fracture with routine healing</t>
  </si>
  <si>
    <t>S52.131E</t>
  </si>
  <si>
    <t>[S52.131E] Displaced fracture of neck of right radius, subsequent encounter for open fracture type I or II with routine healing</t>
  </si>
  <si>
    <t>S52.131F</t>
  </si>
  <si>
    <t>[S52.131F] Displaced fracture of neck of right radius, subsequent encounter for open fracture type IIIA, IIIB, or IIIC with routine healing</t>
  </si>
  <si>
    <t>S52.131G</t>
  </si>
  <si>
    <t>[S52.131G] Displaced fracture of neck of right radius, subsequent encounter for closed fracture with delayed healing</t>
  </si>
  <si>
    <t>S52.131H</t>
  </si>
  <si>
    <t>[S52.131H] Displaced fracture of neck of right radius, subsequent encounter for open fracture type I or II with delayed healing</t>
  </si>
  <si>
    <t>S52.131J</t>
  </si>
  <si>
    <t>[S52.131J] Displaced fracture of neck of right radius, subsequent encounter for open fracture type IIIA, IIIB, or IIIC with delayed healing</t>
  </si>
  <si>
    <t>S52.131K</t>
  </si>
  <si>
    <t>[S52.131K] Displaced fracture of neck of right radius, subsequent encounter for closed fracture with nonunion</t>
  </si>
  <si>
    <t>S52.131M</t>
  </si>
  <si>
    <t>[S52.131M] Displaced fracture of neck of right radius, subsequent encounter for open fracture type I or II with nonunion</t>
  </si>
  <si>
    <t>S52.131N</t>
  </si>
  <si>
    <t>[S52.131N] Displaced fracture of neck of right radius, subsequent encounter for open fracture type IIIA, IIIB, or IIIC with nonunion</t>
  </si>
  <si>
    <t>S52.131P</t>
  </si>
  <si>
    <t>[S52.131P] Displaced fracture of neck of right radius, subsequent encounter for closed fracture with malunion</t>
  </si>
  <si>
    <t>S52.131Q</t>
  </si>
  <si>
    <t>[S52.131Q] Displaced fracture of neck of right radius, subsequent encounter for open fracture type I or II with malunion</t>
  </si>
  <si>
    <t>S52.131R</t>
  </si>
  <si>
    <t>[S52.131R] Displaced fracture of neck of right radius, subsequent encounter for open fracture type IIIA, IIIB, or IIIC with malunion</t>
  </si>
  <si>
    <t>S52.131S</t>
  </si>
  <si>
    <t>[S52.131S] Displaced fracture of neck of right radius, sequela</t>
  </si>
  <si>
    <t>S52.132A</t>
  </si>
  <si>
    <t>[S52.132A] Displaced fracture of neck of left radius, initial encounter for closed fracture</t>
  </si>
  <si>
    <t>S52.132B</t>
  </si>
  <si>
    <t>[S52.132B] Displaced fracture of neck of left radius, initial encounter for open fracture type I or II</t>
  </si>
  <si>
    <t>S52.132C</t>
  </si>
  <si>
    <t>[S52.132C] Displaced fracture of neck of left radius, initial encounter for open fracture type IIIA, IIIB, or IIIC</t>
  </si>
  <si>
    <t>S52.132D</t>
  </si>
  <si>
    <t>[S52.132D] Displaced fracture of neck of left radius, subsequent encounter for closed fracture with routine healing</t>
  </si>
  <si>
    <t>S52.132E</t>
  </si>
  <si>
    <t>[S52.132E] Displaced fracture of neck of left radius, subsequent encounter for open fracture type I or II with routine healing</t>
  </si>
  <si>
    <t>S52.132F</t>
  </si>
  <si>
    <t>[S52.132F] Displaced fracture of neck of left radius, subsequent encounter for open fracture type IIIA, IIIB, or IIIC with routine healing</t>
  </si>
  <si>
    <t>S52.132G</t>
  </si>
  <si>
    <t>[S52.132G] Displaced fracture of neck of left radius, subsequent encounter for closed fracture with delayed healing</t>
  </si>
  <si>
    <t>S52.132H</t>
  </si>
  <si>
    <t>[S52.132H] Displaced fracture of neck of left radius, subsequent encounter for open fracture type I or II with delayed healing</t>
  </si>
  <si>
    <t>S52.132J</t>
  </si>
  <si>
    <t>[S52.132J] Displaced fracture of neck of left radius, subsequent encounter for open fracture type IIIA, IIIB, or IIIC with delayed healing</t>
  </si>
  <si>
    <t>S52.132K</t>
  </si>
  <si>
    <t>[S52.132K] Displaced fracture of neck of left radius, subsequent encounter for closed fracture with nonunion</t>
  </si>
  <si>
    <t>S52.132M</t>
  </si>
  <si>
    <t>[S52.132M] Displaced fracture of neck of left radius, subsequent encounter for open fracture type I or II with nonunion</t>
  </si>
  <si>
    <t>S52.132N</t>
  </si>
  <si>
    <t>[S52.132N] Displaced fracture of neck of left radius, subsequent encounter for open fracture type IIIA, IIIB, or IIIC with nonunion</t>
  </si>
  <si>
    <t>S52.132P</t>
  </si>
  <si>
    <t>[S52.132P] Displaced fracture of neck of left radius, subsequent encounter for closed fracture with malunion</t>
  </si>
  <si>
    <t>S52.132Q</t>
  </si>
  <si>
    <t>[S52.132Q] Displaced fracture of neck of left radius, subsequent encounter for open fracture type I or II with malunion</t>
  </si>
  <si>
    <t>S52.132R</t>
  </si>
  <si>
    <t>[S52.132R] Displaced fracture of neck of left radius, subsequent encounter for open fracture type IIIA, IIIB, or IIIC with malunion</t>
  </si>
  <si>
    <t>S52.132S</t>
  </si>
  <si>
    <t>[S52.132S] Displaced fracture of neck of left radius, sequela</t>
  </si>
  <si>
    <t>S52.133A</t>
  </si>
  <si>
    <t>[S52.133A] Displaced fracture of neck of unspecified radius, initial encounter for closed fracture</t>
  </si>
  <si>
    <t>S52.133B</t>
  </si>
  <si>
    <t>[S52.133B] Displaced fracture of neck of unspecified radius, initial encounter for open fracture type I or II</t>
  </si>
  <si>
    <t>S52.133C</t>
  </si>
  <si>
    <t>[S52.133C] Displaced fracture of neck of unspecified radius, initial encounter for open fracture type IIIA, IIIB, or IIIC</t>
  </si>
  <si>
    <t>S52.133D</t>
  </si>
  <si>
    <t>[S52.133D] Displaced fracture of neck of unspecified radius, subsequent encounter for closed fracture with routine healing</t>
  </si>
  <si>
    <t>S52.133E</t>
  </si>
  <si>
    <t>[S52.133E] Displaced fracture of neck of unspecified radius, subsequent encounter for open fracture type I or II with routine healing</t>
  </si>
  <si>
    <t>S52.133F</t>
  </si>
  <si>
    <t>[S52.133F] Displaced fracture of neck of unspecified radius, subsequent encounter for open fracture type IIIA, IIIB, or IIIC with routine healing</t>
  </si>
  <si>
    <t>S52.133G</t>
  </si>
  <si>
    <t>[S52.133G] Displaced fracture of neck of unspecified radius, subsequent encounter for closed fracture with delayed healing</t>
  </si>
  <si>
    <t>S52.133H</t>
  </si>
  <si>
    <t>[S52.133H] Displaced fracture of neck of unspecified radius, subsequent encounter for open fracture type I or II with delayed healing</t>
  </si>
  <si>
    <t>S52.133J</t>
  </si>
  <si>
    <t>[S52.133J] Displaced fracture of neck of unspecified radius, subsequent encounter for open fracture type IIIA, IIIB, or IIIC with delayed healing</t>
  </si>
  <si>
    <t>S52.133K</t>
  </si>
  <si>
    <t>[S52.133K] Displaced fracture of neck of unspecified radius, subsequent encounter for closed fracture with nonunion</t>
  </si>
  <si>
    <t>S52.133M</t>
  </si>
  <si>
    <t>[S52.133M] Displaced fracture of neck of unspecified radius, subsequent encounter for open fracture type I or II with nonunion</t>
  </si>
  <si>
    <t>S52.133N</t>
  </si>
  <si>
    <t>[S52.133N] Displaced fracture of neck of unspecified radius, subsequent encounter for open fracture type IIIA, IIIB, or IIIC with nonunion</t>
  </si>
  <si>
    <t>S52.133P</t>
  </si>
  <si>
    <t>[S52.133P] Displaced fracture of neck of unspecified radius, subsequent encounter for closed fracture with malunion</t>
  </si>
  <si>
    <t>S52.133Q</t>
  </si>
  <si>
    <t>[S52.133Q] Displaced fracture of neck of unspecified radius, subsequent encounter for open fracture type I or II with malunion</t>
  </si>
  <si>
    <t>S52.133R</t>
  </si>
  <si>
    <t>[S52.133R] Displaced fracture of neck of unspecified radius, subsequent encounter for open fracture type IIIA, IIIB, or IIIC with malunion</t>
  </si>
  <si>
    <t>S52.133S</t>
  </si>
  <si>
    <t>[S52.133S] Displaced fracture of neck of unspecified radius, sequela</t>
  </si>
  <si>
    <t>S52.134A</t>
  </si>
  <si>
    <t>[S52.134A] Nondisplaced fracture of neck of right radius, initial encounter for closed fracture</t>
  </si>
  <si>
    <t>S52.134B</t>
  </si>
  <si>
    <t>[S52.134B] Nondisplaced fracture of neck of right radius, initial encounter for open fracture type I or II</t>
  </si>
  <si>
    <t>S52.134C</t>
  </si>
  <si>
    <t>[S52.134C] Nondisplaced fracture of neck of right radius, initial encounter for open fracture type IIIA, IIIB, or IIIC</t>
  </si>
  <si>
    <t>S52.134D</t>
  </si>
  <si>
    <t>[S52.134D] Nondisplaced fracture of neck of right radius, subsequent encounter for closed fracture with routine healing</t>
  </si>
  <si>
    <t>S52.134E</t>
  </si>
  <si>
    <t>[S52.134E] Nondisplaced fracture of neck of right radius, subsequent encounter for open fracture type I or II with routine healing</t>
  </si>
  <si>
    <t>S52.134F</t>
  </si>
  <si>
    <t>[S52.134F] Nondisplaced fracture of neck of right radius, subsequent encounter for open fracture type IIIA, IIIB, or IIIC with routine healing</t>
  </si>
  <si>
    <t>S52.134G</t>
  </si>
  <si>
    <t>[S52.134G] Nondisplaced fracture of neck of right radius, subsequent encounter for closed fracture with delayed healing</t>
  </si>
  <si>
    <t>S52.134H</t>
  </si>
  <si>
    <t>[S52.134H] Nondisplaced fracture of neck of right radius, subsequent encounter for open fracture type I or II with delayed healing</t>
  </si>
  <si>
    <t>S52.134J</t>
  </si>
  <si>
    <t>[S52.134J] Nondisplaced fracture of neck of right radius, subsequent encounter for open fracture type IIIA, IIIB, or IIIC with delayed healing</t>
  </si>
  <si>
    <t>S52.134K</t>
  </si>
  <si>
    <t>[S52.134K] Nondisplaced fracture of neck of right radius, subsequent encounter for closed fracture with nonunion</t>
  </si>
  <si>
    <t>S52.134M</t>
  </si>
  <si>
    <t>[S52.134M] Nondisplaced fracture of neck of right radius, subsequent encounter for open fracture type I or II with nonunion</t>
  </si>
  <si>
    <t>S52.134N</t>
  </si>
  <si>
    <t>[S52.134N] Nondisplaced fracture of neck of right radius, subsequent encounter for open fracture type IIIA, IIIB, or IIIC with nonunion</t>
  </si>
  <si>
    <t>S52.134P</t>
  </si>
  <si>
    <t>[S52.134P] Nondisplaced fracture of neck of right radius, subsequent encounter for closed fracture with malunion</t>
  </si>
  <si>
    <t>S52.134Q</t>
  </si>
  <si>
    <t>[S52.134Q] Nondisplaced fracture of neck of right radius, subsequent encounter for open fracture type I or II with malunion</t>
  </si>
  <si>
    <t>S52.134R</t>
  </si>
  <si>
    <t>[S52.134R] Nondisplaced fracture of neck of right radius, subsequent encounter for open fracture type IIIA, IIIB, or IIIC with malunion</t>
  </si>
  <si>
    <t>S52.134S</t>
  </si>
  <si>
    <t>[S52.134S] Nondisplaced fracture of neck of right radius, sequela</t>
  </si>
  <si>
    <t>S52.135A</t>
  </si>
  <si>
    <t>[S52.135A] Nondisplaced fracture of neck of left radius, initial encounter for closed fracture</t>
  </si>
  <si>
    <t>S52.135B</t>
  </si>
  <si>
    <t>[S52.135B] Nondisplaced fracture of neck of left radius, initial encounter for open fracture type I or II</t>
  </si>
  <si>
    <t>S52.135C</t>
  </si>
  <si>
    <t>[S52.135C] Nondisplaced fracture of neck of left radius, initial encounter for open fracture type IIIA, IIIB, or IIIC</t>
  </si>
  <si>
    <t>S52.135D</t>
  </si>
  <si>
    <t>[S52.135D] Nondisplaced fracture of neck of left radius, subsequent encounter for closed fracture with routine healing</t>
  </si>
  <si>
    <t>S52.135E</t>
  </si>
  <si>
    <t>[S52.135E] Nondisplaced fracture of neck of left radius, subsequent encounter for open fracture type I or II with routine healing</t>
  </si>
  <si>
    <t>S52.135F</t>
  </si>
  <si>
    <t>[S52.135F] Nondisplaced fracture of neck of left radius, subsequent encounter for open fracture type IIIA, IIIB, or IIIC with routine healing</t>
  </si>
  <si>
    <t>S52.135G</t>
  </si>
  <si>
    <t>[S52.135G] Nondisplaced fracture of neck of left radius, subsequent encounter for closed fracture with delayed healing</t>
  </si>
  <si>
    <t>S52.135H</t>
  </si>
  <si>
    <t>[S52.135H] Nondisplaced fracture of neck of left radius, subsequent encounter for open fracture type I or II with delayed healing</t>
  </si>
  <si>
    <t>S52.135J</t>
  </si>
  <si>
    <t>[S52.135J] Nondisplaced fracture of neck of left radius, subsequent encounter for open fracture type IIIA, IIIB, or IIIC with delayed healing</t>
  </si>
  <si>
    <t>S52.135K</t>
  </si>
  <si>
    <t>[S52.135K] Nondisplaced fracture of neck of left radius, subsequent encounter for closed fracture with nonunion</t>
  </si>
  <si>
    <t>S52.135M</t>
  </si>
  <si>
    <t>[S52.135M] Nondisplaced fracture of neck of left radius, subsequent encounter for open fracture type I or II with nonunion</t>
  </si>
  <si>
    <t>S52.135N</t>
  </si>
  <si>
    <t>[S52.135N] Nondisplaced fracture of neck of left radius, subsequent encounter for open fracture type IIIA, IIIB, or IIIC with nonunion</t>
  </si>
  <si>
    <t>S52.135P</t>
  </si>
  <si>
    <t>[S52.135P] Nondisplaced fracture of neck of left radius, subsequent encounter for closed fracture with malunion</t>
  </si>
  <si>
    <t>S52.135Q</t>
  </si>
  <si>
    <t>[S52.135Q] Nondisplaced fracture of neck of left radius, subsequent encounter for open fracture type I or II with malunion</t>
  </si>
  <si>
    <t>S52.135R</t>
  </si>
  <si>
    <t>[S52.135R] Nondisplaced fracture of neck of left radius, subsequent encounter for open fracture type IIIA, IIIB, or IIIC with malunion</t>
  </si>
  <si>
    <t>S52.135S</t>
  </si>
  <si>
    <t>[S52.135S] Nondisplaced fracture of neck of left radius, sequela</t>
  </si>
  <si>
    <t>S52.136A</t>
  </si>
  <si>
    <t>[S52.136A] Nondisplaced fracture of neck of unspecified radius, initial encounter for closed fracture</t>
  </si>
  <si>
    <t>S52.136B</t>
  </si>
  <si>
    <t>[S52.136B] Nondisplaced fracture of neck of unspecified radius, initial encounter for open fracture type I or II</t>
  </si>
  <si>
    <t>S52.136C</t>
  </si>
  <si>
    <t>[S52.136C] Nondisplaced fracture of neck of unspecified radius, initial encounter for open fracture type IIIA, IIIB, or IIIC</t>
  </si>
  <si>
    <t>S52.136D</t>
  </si>
  <si>
    <t>[S52.136D] Nondisplaced fracture of neck of unspecified radius, subsequent encounter for closed fracture with routine healing</t>
  </si>
  <si>
    <t>S52.136E</t>
  </si>
  <si>
    <t>[S52.136E] Nondisplaced fracture of neck of unspecified radius, subsequent encounter for open fracture type I or II with routine healing</t>
  </si>
  <si>
    <t>S52.136F</t>
  </si>
  <si>
    <t>[S52.136F] Nondisplaced fracture of neck of unspecified radius, subsequent encounter for open fracture type IIIA, IIIB, or IIIC with routine healing</t>
  </si>
  <si>
    <t>S52.136G</t>
  </si>
  <si>
    <t>[S52.136G] Nondisplaced fracture of neck of unspecified radius, subsequent encounter for closed fracture with delayed healing</t>
  </si>
  <si>
    <t>S52.136H</t>
  </si>
  <si>
    <t>[S52.136H] Nondisplaced fracture of neck of unspecified radius, subsequent encounter for open fracture type I or II with delayed healing</t>
  </si>
  <si>
    <t>S52.136J</t>
  </si>
  <si>
    <t>[S52.136J] Nondisplaced fracture of neck of unspecified radius, subsequent encounter for open fracture type IIIA, IIIB, or IIIC with delayed healing</t>
  </si>
  <si>
    <t>S52.136K</t>
  </si>
  <si>
    <t>[S52.136K] Nondisplaced fracture of neck of unspecified radius, subsequent encounter for closed fracture with nonunion</t>
  </si>
  <si>
    <t>S52.136M</t>
  </si>
  <si>
    <t>[S52.136M] Nondisplaced fracture of neck of unspecified radius, subsequent encounter for open fracture type I or II with nonunion</t>
  </si>
  <si>
    <t>S52.136N</t>
  </si>
  <si>
    <t>[S52.136N] Nondisplaced fracture of neck of unspecified radius, subsequent encounter for open fracture type IIIA, IIIB, or IIIC with nonunion</t>
  </si>
  <si>
    <t>S52.136P</t>
  </si>
  <si>
    <t>[S52.136P] Nondisplaced fracture of neck of unspecified radius, subsequent encounter for closed fracture with malunion</t>
  </si>
  <si>
    <t>S52.136Q</t>
  </si>
  <si>
    <t>[S52.136Q] Nondisplaced fracture of neck of unspecified radius, subsequent encounter for open fracture type I or II with malunion</t>
  </si>
  <si>
    <t>S52.136R</t>
  </si>
  <si>
    <t>[S52.136R] Nondisplaced fracture of neck of unspecified radius, subsequent encounter for open fracture type IIIA, IIIB, or IIIC with malunion</t>
  </si>
  <si>
    <t>S52.136S</t>
  </si>
  <si>
    <t>[S52.136S] Nondisplaced fracture of neck of unspecified radius, sequela</t>
  </si>
  <si>
    <t>S52.181A</t>
  </si>
  <si>
    <t>[S52.181A] Other fracture of upper end of right radius, initial encounter for closed fracture</t>
  </si>
  <si>
    <t>S52.181B</t>
  </si>
  <si>
    <t>[S52.181B] Other fracture of upper end of right radius, initial encounter for open fracture type I or II</t>
  </si>
  <si>
    <t>S52.181C</t>
  </si>
  <si>
    <t>[S52.181C] Other fracture of upper end of right radius, initial encounter for open fracture type IIIA, IIIB, or IIIC</t>
  </si>
  <si>
    <t>S52.181D</t>
  </si>
  <si>
    <t>[S52.181D] Other fracture of upper end of right radius, subsequent encounter for closed fracture with routine healing</t>
  </si>
  <si>
    <t>S52.181E</t>
  </si>
  <si>
    <t>[S52.181E] Other fracture of upper end of right radius, subsequent encounter for open fracture type I or II with routine healing</t>
  </si>
  <si>
    <t>S52.181F</t>
  </si>
  <si>
    <t>[S52.181F] Other fracture of upper end of right radius, subsequent encounter for open fracture type IIIA, IIIB, or IIIC with routine healing</t>
  </si>
  <si>
    <t>S52.181G</t>
  </si>
  <si>
    <t>[S52.181G] Other fracture of upper end of right radius, subsequent encounter for closed fracture with delayed healing</t>
  </si>
  <si>
    <t>S52.181H</t>
  </si>
  <si>
    <t>[S52.181H] Other fracture of upper end of right radius, subsequent encounter for open fracture type I or II with delayed healing</t>
  </si>
  <si>
    <t>S52.181J</t>
  </si>
  <si>
    <t>[S52.181J] Other fracture of upper end of right radius, subsequent encounter for open fracture type IIIA, IIIB, or IIIC with delayed healing</t>
  </si>
  <si>
    <t>S52.181K</t>
  </si>
  <si>
    <t>[S52.181K] Other fracture of upper end of right radius, subsequent encounter for closed fracture with nonunion</t>
  </si>
  <si>
    <t>S52.181M</t>
  </si>
  <si>
    <t>[S52.181M] Other fracture of upper end of right radius, subsequent encounter for open fracture type I or II with nonunion</t>
  </si>
  <si>
    <t>S52.181N</t>
  </si>
  <si>
    <t>[S52.181N] Other fracture of upper end of right radius, subsequent encounter for open fracture type IIIA, IIIB, or IIIC with nonunion</t>
  </si>
  <si>
    <t>S52.181P</t>
  </si>
  <si>
    <t>[S52.181P] Other fracture of upper end of right radius, subsequent encounter for closed fracture with malunion</t>
  </si>
  <si>
    <t>S52.181Q</t>
  </si>
  <si>
    <t>[S52.181Q] Other fracture of upper end of right radius, subsequent encounter for open fracture type I or II with malunion</t>
  </si>
  <si>
    <t>S52.181R</t>
  </si>
  <si>
    <t>[S52.181R] Other fracture of upper end of right radius, subsequent encounter for open fracture type IIIA, IIIB, or IIIC with malunion</t>
  </si>
  <si>
    <t>S52.181S</t>
  </si>
  <si>
    <t>[S52.181S] Other fracture of upper end of right radius, sequela</t>
  </si>
  <si>
    <t>S52.182A</t>
  </si>
  <si>
    <t>[S52.182A] Other fracture of upper end of left radius, initial encounter for closed fracture</t>
  </si>
  <si>
    <t>S52.182B</t>
  </si>
  <si>
    <t>[S52.182B] Other fracture of upper end of left radius, initial encounter for open fracture type I or II</t>
  </si>
  <si>
    <t>S52.182C</t>
  </si>
  <si>
    <t>[S52.182C] Other fracture of upper end of left radius, initial encounter for open fracture type IIIA, IIIB, or IIIC</t>
  </si>
  <si>
    <t>S52.182D</t>
  </si>
  <si>
    <t>[S52.182D] Other fracture of upper end of left radius, subsequent encounter for closed fracture with routine healing</t>
  </si>
  <si>
    <t>S52.182E</t>
  </si>
  <si>
    <t>[S52.182E] Other fracture of upper end of left radius, subsequent encounter for open fracture type I or II with routine healing</t>
  </si>
  <si>
    <t>S52.182F</t>
  </si>
  <si>
    <t>[S52.182F] Other fracture of upper end of left radius, subsequent encounter for open fracture type IIIA, IIIB, or IIIC with routine healing</t>
  </si>
  <si>
    <t>S52.182G</t>
  </si>
  <si>
    <t>[S52.182G] Other fracture of upper end of left radius, subsequent encounter for closed fracture with delayed healing</t>
  </si>
  <si>
    <t>S52.182H</t>
  </si>
  <si>
    <t>[S52.182H] Other fracture of upper end of left radius, subsequent encounter for open fracture type I or II with delayed healing</t>
  </si>
  <si>
    <t>S52.182J</t>
  </si>
  <si>
    <t>[S52.182J] Other fracture of upper end of left radius, subsequent encounter for open fracture type IIIA, IIIB, or IIIC with delayed healing</t>
  </si>
  <si>
    <t>S52.182K</t>
  </si>
  <si>
    <t>[S52.182K] Other fracture of upper end of left radius, subsequent encounter for closed fracture with nonunion</t>
  </si>
  <si>
    <t>S52.182M</t>
  </si>
  <si>
    <t>[S52.182M] Other fracture of upper end of left radius, subsequent encounter for open fracture type I or II with nonunion</t>
  </si>
  <si>
    <t>S52.182N</t>
  </si>
  <si>
    <t>[S52.182N] Other fracture of upper end of left radius, subsequent encounter for open fracture type IIIA, IIIB, or IIIC with nonunion</t>
  </si>
  <si>
    <t>S52.182P</t>
  </si>
  <si>
    <t>[S52.182P] Other fracture of upper end of left radius, subsequent encounter for closed fracture with malunion</t>
  </si>
  <si>
    <t>S52.182Q</t>
  </si>
  <si>
    <t>[S52.182Q] Other fracture of upper end of left radius, subsequent encounter for open fracture type I or II with malunion</t>
  </si>
  <si>
    <t>S52.182R</t>
  </si>
  <si>
    <t>[S52.182R] Other fracture of upper end of left radius, subsequent encounter for open fracture type IIIA, IIIB, or IIIC with malunion</t>
  </si>
  <si>
    <t>S52.182S</t>
  </si>
  <si>
    <t>[S52.182S] Other fracture of upper end of left radius, sequela</t>
  </si>
  <si>
    <t>S52.189A</t>
  </si>
  <si>
    <t>[S52.189A] Other fracture of upper end of unspecified radius, initial encounter for closed fracture</t>
  </si>
  <si>
    <t>S52.189B</t>
  </si>
  <si>
    <t>[S52.189B] Other fracture of upper end of unspecified radius, initial encounter for open fracture type I or II</t>
  </si>
  <si>
    <t>S52.189C</t>
  </si>
  <si>
    <t>[S52.189C] Other fracture of upper end of unspecified radius, initial encounter for open fracture type IIIA, IIIB, or IIIC</t>
  </si>
  <si>
    <t>S52.189D</t>
  </si>
  <si>
    <t>[S52.189D] Other fracture of upper end of unspecified radius, subsequent encounter for closed fracture with routine healing</t>
  </si>
  <si>
    <t>S52.189E</t>
  </si>
  <si>
    <t>[S52.189E] Other fracture of upper end of unspecified radius, subsequent encounter for open fracture type I or II with routine healing</t>
  </si>
  <si>
    <t>S52.189F</t>
  </si>
  <si>
    <t>[S52.189F] Other fracture of upper end of unspecified radius, subsequent encounter for open fracture type IIIA, IIIB, or IIIC with routine healing</t>
  </si>
  <si>
    <t>S52.189G</t>
  </si>
  <si>
    <t>[S52.189G] Other fracture of upper end of unspecified radius, subsequent encounter for closed fracture with delayed healing</t>
  </si>
  <si>
    <t>S52.189H</t>
  </si>
  <si>
    <t>[S52.189H] Other fracture of upper end of unspecified radius, subsequent encounter for open fracture type I or II with delayed healing</t>
  </si>
  <si>
    <t>S52.189J</t>
  </si>
  <si>
    <t>[S52.189J] Other fracture of upper end of unspecified radius, subsequent encounter for open fracture type IIIA, IIIB, or IIIC with delayed healing</t>
  </si>
  <si>
    <t>S52.189K</t>
  </si>
  <si>
    <t>[S52.189K] Other fracture of upper end of unspecified radius, subsequent encounter for closed fracture with nonunion</t>
  </si>
  <si>
    <t>S52.189M</t>
  </si>
  <si>
    <t>[S52.189M] Other fracture of upper end of unspecified radius, subsequent encounter for open fracture type I or II with nonunion</t>
  </si>
  <si>
    <t>S52.189N</t>
  </si>
  <si>
    <t>[S52.189N] Other fracture of upper end of unspecified radius, subsequent encounter for open fracture type IIIA, IIIB, or IIIC with nonunion</t>
  </si>
  <si>
    <t>S52.189P</t>
  </si>
  <si>
    <t>[S52.189P] Other fracture of upper end of unspecified radius, subsequent encounter for closed fracture with malunion</t>
  </si>
  <si>
    <t>S52.189Q</t>
  </si>
  <si>
    <t>[S52.189Q] Other fracture of upper end of unspecified radius, subsequent encounter for open fracture type I or II with malunion</t>
  </si>
  <si>
    <t>S52.189R</t>
  </si>
  <si>
    <t>[S52.189R] Other fracture of upper end of unspecified radius, subsequent encounter for open fracture type IIIA, IIIB, or IIIC with malunion</t>
  </si>
  <si>
    <t>S52.189S</t>
  </si>
  <si>
    <t>[S52.189S] Other fracture of upper end of unspecified radius, sequela</t>
  </si>
  <si>
    <t>S52.201A</t>
  </si>
  <si>
    <t>[S52.201A] Unspecified fracture of shaft of right ulna, initial encounter for closed fracture</t>
  </si>
  <si>
    <t>S52.201B</t>
  </si>
  <si>
    <t>[S52.201B] Unspecified fracture of shaft of right ulna, initial encounter for open fracture type I or II</t>
  </si>
  <si>
    <t>S52.201C</t>
  </si>
  <si>
    <t>[S52.201C] Unspecified fracture of shaft of right ulna, initial encounter for open fracture type IIIA, IIIB, or IIIC</t>
  </si>
  <si>
    <t>S52.201D</t>
  </si>
  <si>
    <t>[S52.201D] Unspecified fracture of shaft of right ulna, subsequent encounter for closed fracture with routine healing</t>
  </si>
  <si>
    <t>S52.201E</t>
  </si>
  <si>
    <t>[S52.201E] Unspecified fracture of shaft of right ulna, subsequent encounter for open fracture type I or II with routine healing</t>
  </si>
  <si>
    <t>S52.201F</t>
  </si>
  <si>
    <t>[S52.201F] Unspecified fracture of shaft of right ulna, subsequent encounter for open fracture type IIIA, IIIB, or IIIC with routine healing</t>
  </si>
  <si>
    <t>S52.201G</t>
  </si>
  <si>
    <t>[S52.201G] Unspecified fracture of shaft of right ulna, subsequent encounter for closed fracture with delayed healing</t>
  </si>
  <si>
    <t>S52.201H</t>
  </si>
  <si>
    <t>[S52.201H] Unspecified fracture of shaft of right ulna, subsequent encounter for open fracture type I or II with delayed healing</t>
  </si>
  <si>
    <t>S52.201J</t>
  </si>
  <si>
    <t>[S52.201J] Unspecified fracture of shaft of right ulna, subsequent encounter for open fracture type IIIA, IIIB, or IIIC with delayed healing</t>
  </si>
  <si>
    <t>S52.201K</t>
  </si>
  <si>
    <t>[S52.201K] Unspecified fracture of shaft of right ulna, subsequent encounter for closed fracture with nonunion</t>
  </si>
  <si>
    <t>S52.201M</t>
  </si>
  <si>
    <t>[S52.201M] Unspecified fracture of shaft of right ulna, subsequent encounter for open fracture type I or II with nonunion</t>
  </si>
  <si>
    <t>S52.201N</t>
  </si>
  <si>
    <t>[S52.201N] Unspecified fracture of shaft of right ulna, subsequent encounter for open fracture type IIIA, IIIB, or IIIC with nonunion</t>
  </si>
  <si>
    <t>S52.201P</t>
  </si>
  <si>
    <t>[S52.201P] Unspecified fracture of shaft of right ulna, subsequent encounter for closed fracture with malunion</t>
  </si>
  <si>
    <t>S52.201Q</t>
  </si>
  <si>
    <t>[S52.201Q] Unspecified fracture of shaft of right ulna, subsequent encounter for open fracture type I or II with malunion</t>
  </si>
  <si>
    <t>S52.201R</t>
  </si>
  <si>
    <t>[S52.201R] Unspecified fracture of shaft of right ulna, subsequent encounter for open fracture type IIIA, IIIB, or IIIC with malunion</t>
  </si>
  <si>
    <t>S52.201S</t>
  </si>
  <si>
    <t>[S52.201S] Unspecified fracture of shaft of right ulna, sequela</t>
  </si>
  <si>
    <t>S52.202A</t>
  </si>
  <si>
    <t>[S52.202A] Unspecified fracture of shaft of left ulna, initial encounter for closed fracture</t>
  </si>
  <si>
    <t>S52.202B</t>
  </si>
  <si>
    <t>[S52.202B] Unspecified fracture of shaft of left ulna, initial encounter for open fracture type I or II</t>
  </si>
  <si>
    <t>S52.202C</t>
  </si>
  <si>
    <t>[S52.202C] Unspecified fracture of shaft of left ulna, initial encounter for open fracture type IIIA, IIIB, or IIIC</t>
  </si>
  <si>
    <t>S52.202D</t>
  </si>
  <si>
    <t>[S52.202D] Unspecified fracture of shaft of left ulna, subsequent encounter for closed fracture with routine healing</t>
  </si>
  <si>
    <t>S52.202E</t>
  </si>
  <si>
    <t>[S52.202E] Unspecified fracture of shaft of left ulna, subsequent encounter for open fracture type I or II with routine healing</t>
  </si>
  <si>
    <t>S52.202F</t>
  </si>
  <si>
    <t>[S52.202F] Unspecified fracture of shaft of left ulna, subsequent encounter for open fracture type IIIA, IIIB, or IIIC with routine healing</t>
  </si>
  <si>
    <t>S52.202G</t>
  </si>
  <si>
    <t>[S52.202G] Unspecified fracture of shaft of left ulna, subsequent encounter for closed fracture with delayed healing</t>
  </si>
  <si>
    <t>S52.202H</t>
  </si>
  <si>
    <t>[S52.202H] Unspecified fracture of shaft of left ulna, subsequent encounter for open fracture type I or II with delayed healing</t>
  </si>
  <si>
    <t>S52.202J</t>
  </si>
  <si>
    <t>[S52.202J] Unspecified fracture of shaft of left ulna, subsequent encounter for open fracture type IIIA, IIIB, or IIIC with delayed healing</t>
  </si>
  <si>
    <t>S52.202K</t>
  </si>
  <si>
    <t>[S52.202K] Unspecified fracture of shaft of left ulna, subsequent encounter for closed fracture with nonunion</t>
  </si>
  <si>
    <t>S52.202M</t>
  </si>
  <si>
    <t>[S52.202M] Unspecified fracture of shaft of left ulna, subsequent encounter for open fracture type I or II with nonunion</t>
  </si>
  <si>
    <t>S52.202N</t>
  </si>
  <si>
    <t>[S52.202N] Unspecified fracture of shaft of left ulna, subsequent encounter for open fracture type IIIA, IIIB, or IIIC with nonunion</t>
  </si>
  <si>
    <t>S52.202P</t>
  </si>
  <si>
    <t>[S52.202P] Unspecified fracture of shaft of left ulna, subsequent encounter for closed fracture with malunion</t>
  </si>
  <si>
    <t>S52.202Q</t>
  </si>
  <si>
    <t>[S52.202Q] Unspecified fracture of shaft of left ulna, subsequent encounter for open fracture type I or II with malunion</t>
  </si>
  <si>
    <t>S52.202R</t>
  </si>
  <si>
    <t>[S52.202R] Unspecified fracture of shaft of left ulna, subsequent encounter for open fracture type IIIA, IIIB, or IIIC with malunion</t>
  </si>
  <si>
    <t>S52.202S</t>
  </si>
  <si>
    <t>[S52.202S] Unspecified fracture of shaft of left ulna, sequela</t>
  </si>
  <si>
    <t>S52.209A</t>
  </si>
  <si>
    <t>[S52.209A] Unspecified fracture of shaft of unspecified ulna, initial encounter for closed fracture</t>
  </si>
  <si>
    <t>S52.209B</t>
  </si>
  <si>
    <t>[S52.209B] Unspecified fracture of shaft of unspecified ulna, initial encounter for open fracture type I or II</t>
  </si>
  <si>
    <t>S52.209C</t>
  </si>
  <si>
    <t>[S52.209C] Unspecified fracture of shaft of unspecified ulna, initial encounter for open fracture type IIIA, IIIB, or IIIC</t>
  </si>
  <si>
    <t>S52.209D</t>
  </si>
  <si>
    <t>[S52.209D] Unspecified fracture of shaft of unspecified ulna, subsequent encounter for closed fracture with routine healing</t>
  </si>
  <si>
    <t>S52.209E</t>
  </si>
  <si>
    <t>[S52.209E] Unspecified fracture of shaft of unspecified ulna, subsequent encounter for open fracture type I or II with routine healing</t>
  </si>
  <si>
    <t>S52.209F</t>
  </si>
  <si>
    <t>[S52.209F] Unspecified fracture of shaft of unspecified ulna, subsequent encounter for open fracture type IIIA, IIIB, or IIIC with routine healing</t>
  </si>
  <si>
    <t>S52.209G</t>
  </si>
  <si>
    <t>[S52.209G] Unspecified fracture of shaft of unspecified ulna, subsequent encounter for closed fracture with delayed healing</t>
  </si>
  <si>
    <t>S52.209H</t>
  </si>
  <si>
    <t>[S52.209H] Unspecified fracture of shaft of unspecified ulna, subsequent encounter for open fracture type I or II with delayed healing</t>
  </si>
  <si>
    <t>S52.209J</t>
  </si>
  <si>
    <t>[S52.209J] Unspecified fracture of shaft of unspecified ulna, subsequent encounter for open fracture type IIIA, IIIB, or IIIC with delayed healing</t>
  </si>
  <si>
    <t>S52.209K</t>
  </si>
  <si>
    <t>[S52.209K] Unspecified fracture of shaft of unspecified ulna, subsequent encounter for closed fracture with nonunion</t>
  </si>
  <si>
    <t>S52.209M</t>
  </si>
  <si>
    <t>[S52.209M] Unspecified fracture of shaft of unspecified ulna, subsequent encounter for open fracture type I or II with nonunion</t>
  </si>
  <si>
    <t>S52.209N</t>
  </si>
  <si>
    <t>[S52.209N] Unspecified fracture of shaft of unspecified ulna, subsequent encounter for open fracture type IIIA, IIIB, or IIIC with nonunion</t>
  </si>
  <si>
    <t>S52.209P</t>
  </si>
  <si>
    <t>[S52.209P] Unspecified fracture of shaft of unspecified ulna, subsequent encounter for closed fracture with malunion</t>
  </si>
  <si>
    <t>S52.209Q</t>
  </si>
  <si>
    <t>[S52.209Q] Unspecified fracture of shaft of unspecified ulna, subsequent encounter for open fracture type I or II with malunion</t>
  </si>
  <si>
    <t>S52.209R</t>
  </si>
  <si>
    <t>[S52.209R] Unspecified fracture of shaft of unspecified ulna, subsequent encounter for open fracture type IIIA, IIIB, or IIIC with malunion</t>
  </si>
  <si>
    <t>S52.209S</t>
  </si>
  <si>
    <t>[S52.209S] Unspecified fracture of shaft of unspecified ulna, sequela</t>
  </si>
  <si>
    <t>S52.211A</t>
  </si>
  <si>
    <t>[S52.211A] Greenstick fracture of shaft of right ulna, initial encounter for closed fracture</t>
  </si>
  <si>
    <t>S52.211D</t>
  </si>
  <si>
    <t>[S52.211D] Greenstick fracture of shaft of right ulna, subsequent encounter for fracture with routine healing</t>
  </si>
  <si>
    <t>S52.211G</t>
  </si>
  <si>
    <t>[S52.211G] Greenstick fracture of shaft of right ulna, subsequent encounter for fracture with delayed healing</t>
  </si>
  <si>
    <t>S52.211K</t>
  </si>
  <si>
    <t>[S52.211K] Greenstick fracture of shaft of right ulna, subsequent encounter for fracture with nonunion</t>
  </si>
  <si>
    <t>S52.211P</t>
  </si>
  <si>
    <t>[S52.211P] Greenstick fracture of shaft of right ulna, subsequent encounter for fracture with malunion</t>
  </si>
  <si>
    <t>S52.211S</t>
  </si>
  <si>
    <t>[S52.211S] Greenstick fracture of shaft of right ulna, sequela</t>
  </si>
  <si>
    <t>S52.212A</t>
  </si>
  <si>
    <t>[S52.212A] Greenstick fracture of shaft of left ulna, initial encounter for closed fracture</t>
  </si>
  <si>
    <t>S52.212D</t>
  </si>
  <si>
    <t>[S52.212D] Greenstick fracture of shaft of left ulna, subsequent encounter for fracture with routine healing</t>
  </si>
  <si>
    <t>S52.212G</t>
  </si>
  <si>
    <t>[S52.212G] Greenstick fracture of shaft of left ulna, subsequent encounter for fracture with delayed healing</t>
  </si>
  <si>
    <t>S52.212K</t>
  </si>
  <si>
    <t>[S52.212K] Greenstick fracture of shaft of left ulna, subsequent encounter for fracture with nonunion</t>
  </si>
  <si>
    <t>S52.212P</t>
  </si>
  <si>
    <t>[S52.212P] Greenstick fracture of shaft of left ulna, subsequent encounter for fracture with malunion</t>
  </si>
  <si>
    <t>S52.212S</t>
  </si>
  <si>
    <t>[S52.212S] Greenstick fracture of shaft of left ulna, sequela</t>
  </si>
  <si>
    <t>S52.219A</t>
  </si>
  <si>
    <t>[S52.219A] Greenstick fracture of shaft of unspecified ulna, initial encounter for closed fracture</t>
  </si>
  <si>
    <t>S52.219D</t>
  </si>
  <si>
    <t>[S52.219D] Greenstick fracture of shaft of unspecified ulna, subsequent encounter for fracture with routine healing</t>
  </si>
  <si>
    <t>S52.219G</t>
  </si>
  <si>
    <t>[S52.219G] Greenstick fracture of shaft of unspecified ulna, subsequent encounter for fracture with delayed healing</t>
  </si>
  <si>
    <t>S52.219K</t>
  </si>
  <si>
    <t>[S52.219K] Greenstick fracture of shaft of unspecified ulna, subsequent encounter for fracture with nonunion</t>
  </si>
  <si>
    <t>S52.219P</t>
  </si>
  <si>
    <t>[S52.219P] Greenstick fracture of shaft of unspecified ulna, subsequent encounter for fracture with malunion</t>
  </si>
  <si>
    <t>S52.219S</t>
  </si>
  <si>
    <t>[S52.219S] Greenstick fracture of shaft of unspecified ulna, sequela</t>
  </si>
  <si>
    <t>S52.221A</t>
  </si>
  <si>
    <t>[S52.221A] Displaced transverse fracture of shaft of right ulna, initial encounter for closed fracture</t>
  </si>
  <si>
    <t>S52.221B</t>
  </si>
  <si>
    <t>[S52.221B] Displaced transverse fracture of shaft of right ulna, initial encounter for open fracture type I or II</t>
  </si>
  <si>
    <t>S52.221C</t>
  </si>
  <si>
    <t>[S52.221C] Displaced transverse fracture of shaft of right ulna, initial encounter for open fracture type IIIA, IIIB, or IIIC</t>
  </si>
  <si>
    <t>S52.221D</t>
  </si>
  <si>
    <t>[S52.221D] Displaced transverse fracture of shaft of right ulna, subsequent encounter for closed fracture with routine healing</t>
  </si>
  <si>
    <t>S52.221E</t>
  </si>
  <si>
    <t>[S52.221E] Displaced transverse fracture of shaft of right ulna, subsequent encounter for open fracture type I or II with routine healing</t>
  </si>
  <si>
    <t>S52.221F</t>
  </si>
  <si>
    <t>[S52.221F] Displaced transverse fracture of shaft of right ulna, subsequent encounter for open fracture type IIIA, IIIB, or IIIC with routine healing</t>
  </si>
  <si>
    <t>S52.221G</t>
  </si>
  <si>
    <t>[S52.221G] Displaced transverse fracture of shaft of right ulna, subsequent encounter for closed fracture with delayed healing</t>
  </si>
  <si>
    <t>S52.221H</t>
  </si>
  <si>
    <t>[S52.221H] Displaced transverse fracture of shaft of right ulna, subsequent encounter for open fracture type I or II with delayed healing</t>
  </si>
  <si>
    <t>S52.221J</t>
  </si>
  <si>
    <t>[S52.221J] Displaced transverse fracture of shaft of right ulna, subsequent encounter for open fracture type IIIA, IIIB, or IIIC with delayed healing</t>
  </si>
  <si>
    <t>S52.221K</t>
  </si>
  <si>
    <t>[S52.221K] Displaced transverse fracture of shaft of right ulna, subsequent encounter for closed fracture with nonunion</t>
  </si>
  <si>
    <t>S52.221M</t>
  </si>
  <si>
    <t>[S52.221M] Displaced transverse fracture of shaft of right ulna, subsequent encounter for open fracture type I or II with nonunion</t>
  </si>
  <si>
    <t>S52.221N</t>
  </si>
  <si>
    <t>[S52.221N] Displaced transverse fracture of shaft of right ulna, subsequent encounter for open fracture type IIIA, IIIB, or IIIC with nonunion</t>
  </si>
  <si>
    <t>S52.221P</t>
  </si>
  <si>
    <t>[S52.221P] Displaced transverse fracture of shaft of right ulna, subsequent encounter for closed fracture with malunion</t>
  </si>
  <si>
    <t>S52.221Q</t>
  </si>
  <si>
    <t>[S52.221Q] Displaced transverse fracture of shaft of right ulna, subsequent encounter for open fracture type I or II with malunion</t>
  </si>
  <si>
    <t>S52.221R</t>
  </si>
  <si>
    <t>[S52.221R] Displaced transverse fracture of shaft of right ulna, subsequent encounter for open fracture type IIIA, IIIB, or IIIC with malunion</t>
  </si>
  <si>
    <t>S52.221S</t>
  </si>
  <si>
    <t>[S52.221S] Displaced transverse fracture of shaft of right ulna, sequela</t>
  </si>
  <si>
    <t>S52.222A</t>
  </si>
  <si>
    <t>[S52.222A] Displaced transverse fracture of shaft of left ulna, initial encounter for closed fracture</t>
  </si>
  <si>
    <t>S52.222B</t>
  </si>
  <si>
    <t>[S52.222B] Displaced transverse fracture of shaft of left ulna, initial encounter for open fracture type I or II</t>
  </si>
  <si>
    <t>S52.222C</t>
  </si>
  <si>
    <t>[S52.222C] Displaced transverse fracture of shaft of left ulna, initial encounter for open fracture type IIIA, IIIB, or IIIC</t>
  </si>
  <si>
    <t>S52.222D</t>
  </si>
  <si>
    <t>[S52.222D] Displaced transverse fracture of shaft of left ulna, subsequent encounter for closed fracture with routine healing</t>
  </si>
  <si>
    <t>S52.222E</t>
  </si>
  <si>
    <t>[S52.222E] Displaced transverse fracture of shaft of left ulna, subsequent encounter for open fracture type I or II with routine healing</t>
  </si>
  <si>
    <t>S52.222F</t>
  </si>
  <si>
    <t>[S52.222F] Displaced transverse fracture of shaft of left ulna, subsequent encounter for open fracture type IIIA, IIIB, or IIIC with routine healing</t>
  </si>
  <si>
    <t>S52.222G</t>
  </si>
  <si>
    <t>[S52.222G] Displaced transverse fracture of shaft of left ulna, subsequent encounter for closed fracture with delayed healing</t>
  </si>
  <si>
    <t>S52.222H</t>
  </si>
  <si>
    <t>[S52.222H] Displaced transverse fracture of shaft of left ulna, subsequent encounter for open fracture type I or II with delayed healing</t>
  </si>
  <si>
    <t>S52.222J</t>
  </si>
  <si>
    <t>[S52.222J] Displaced transverse fracture of shaft of left ulna, subsequent encounter for open fracture type IIIA, IIIB, or IIIC with delayed healing</t>
  </si>
  <si>
    <t>S52.222K</t>
  </si>
  <si>
    <t>[S52.222K] Displaced transverse fracture of shaft of left ulna, subsequent encounter for closed fracture with nonunion</t>
  </si>
  <si>
    <t>S52.222M</t>
  </si>
  <si>
    <t>[S52.222M] Displaced transverse fracture of shaft of left ulna, subsequent encounter for open fracture type I or II with nonunion</t>
  </si>
  <si>
    <t>S52.222N</t>
  </si>
  <si>
    <t>[S52.222N] Displaced transverse fracture of shaft of left ulna, subsequent encounter for open fracture type IIIA, IIIB, or IIIC with nonunion</t>
  </si>
  <si>
    <t>S52.222P</t>
  </si>
  <si>
    <t>[S52.222P] Displaced transverse fracture of shaft of left ulna, subsequent encounter for closed fracture with malunion</t>
  </si>
  <si>
    <t>S52.222Q</t>
  </si>
  <si>
    <t>[S52.222Q] Displaced transverse fracture of shaft of left ulna, subsequent encounter for open fracture type I or II with malunion</t>
  </si>
  <si>
    <t>S52.222R</t>
  </si>
  <si>
    <t>[S52.222R] Displaced transverse fracture of shaft of left ulna, subsequent encounter for open fracture type IIIA, IIIB, or IIIC with malunion</t>
  </si>
  <si>
    <t>S52.222S</t>
  </si>
  <si>
    <t>[S52.222S] Displaced transverse fracture of shaft of left ulna, sequela</t>
  </si>
  <si>
    <t>S52.223A</t>
  </si>
  <si>
    <t>[S52.223A] Displaced transverse fracture of shaft of unspecified ulna, initial encounter for closed fracture</t>
  </si>
  <si>
    <t>S52.223B</t>
  </si>
  <si>
    <t>[S52.223B] Displaced transverse fracture of shaft of unspecified ulna, initial encounter for open fracture type I or II</t>
  </si>
  <si>
    <t>S52.223C</t>
  </si>
  <si>
    <t>[S52.223C] Displaced transverse fracture of shaft of unspecified ulna, initial encounter for open fracture type IIIA, IIIB, or IIIC</t>
  </si>
  <si>
    <t>S52.223D</t>
  </si>
  <si>
    <t>[S52.223D] Displaced transverse fracture of shaft of unspecified ulna, subsequent encounter for closed fracture with routine healing</t>
  </si>
  <si>
    <t>S52.223E</t>
  </si>
  <si>
    <t>[S52.223E] Displaced transverse fracture of shaft of unspecified ulna, subsequent encounter for open fracture type I or II with routine healing</t>
  </si>
  <si>
    <t>S52.223F</t>
  </si>
  <si>
    <t>[S52.223F] Displaced transverse fracture of shaft of unspecified ulna, subsequent encounter for open fracture type IIIA, IIIB, or IIIC with routine healing</t>
  </si>
  <si>
    <t>S52.223G</t>
  </si>
  <si>
    <t>[S52.223G] Displaced transverse fracture of shaft of unspecified ulna, subsequent encounter for closed fracture with delayed healing</t>
  </si>
  <si>
    <t>S52.223H</t>
  </si>
  <si>
    <t>[S52.223H] Displaced transverse fracture of shaft of unspecified ulna, subsequent encounter for open fracture type I or II with delayed healing</t>
  </si>
  <si>
    <t>S52.223J</t>
  </si>
  <si>
    <t>[S52.223J] Displaced transverse fracture of shaft of unspecified ulna, subsequent encounter for open fracture type IIIA, IIIB, or IIIC with delayed healing</t>
  </si>
  <si>
    <t>S52.223K</t>
  </si>
  <si>
    <t>[S52.223K] Displaced transverse fracture of shaft of unspecified ulna, subsequent encounter for closed fracture with nonunion</t>
  </si>
  <si>
    <t>S52.223M</t>
  </si>
  <si>
    <t>[S52.223M] Displaced transverse fracture of shaft of unspecified ulna, subsequent encounter for open fracture type I or II with nonunion</t>
  </si>
  <si>
    <t>S52.223N</t>
  </si>
  <si>
    <t>[S52.223N] Displaced transverse fracture of shaft of unspecified ulna, subsequent encounter for open fracture type IIIA, IIIB, or IIIC with nonunion</t>
  </si>
  <si>
    <t>S52.223P</t>
  </si>
  <si>
    <t>[S52.223P] Displaced transverse fracture of shaft of unspecified ulna, subsequent encounter for closed fracture with malunion</t>
  </si>
  <si>
    <t>S52.223Q</t>
  </si>
  <si>
    <t>[S52.223Q] Displaced transverse fracture of shaft of unspecified ulna, subsequent encounter for open fracture type I or II with malunion</t>
  </si>
  <si>
    <t>S52.223R</t>
  </si>
  <si>
    <t>[S52.223R] Displaced transverse fracture of shaft of unspecified ulna, subsequent encounter for open fracture type IIIA, IIIB, or IIIC with malunion</t>
  </si>
  <si>
    <t>S52.223S</t>
  </si>
  <si>
    <t>[S52.223S] Displaced transverse fracture of shaft of unspecified ulna, sequela</t>
  </si>
  <si>
    <t>S52.224A</t>
  </si>
  <si>
    <t>[S52.224A] Nondisplaced transverse fracture of shaft of right ulna, initial encounter for closed fracture</t>
  </si>
  <si>
    <t>S52.224B</t>
  </si>
  <si>
    <t>[S52.224B] Nondisplaced transverse fracture of shaft of right ulna, initial encounter for open fracture type I or II</t>
  </si>
  <si>
    <t>S52.224C</t>
  </si>
  <si>
    <t>[S52.224C] Nondisplaced transverse fracture of shaft of right ulna, initial encounter for open fracture type IIIA, IIIB, or IIIC</t>
  </si>
  <si>
    <t>S52.224D</t>
  </si>
  <si>
    <t>[S52.224D] Nondisplaced transverse fracture of shaft of right ulna, subsequent encounter for closed fracture with routine healing</t>
  </si>
  <si>
    <t>S52.224E</t>
  </si>
  <si>
    <t>[S52.224E] Nondisplaced transverse fracture of shaft of right ulna, subsequent encounter for open fracture type I or II with routine healing</t>
  </si>
  <si>
    <t>S52.224F</t>
  </si>
  <si>
    <t>[S52.224F] Nondisplaced transverse fracture of shaft of right ulna, subsequent encounter for open fracture type IIIA, IIIB, or IIIC with routine healing</t>
  </si>
  <si>
    <t>S52.224G</t>
  </si>
  <si>
    <t>[S52.224G] Nondisplaced transverse fracture of shaft of right ulna, subsequent encounter for closed fracture with delayed healing</t>
  </si>
  <si>
    <t>S52.224H</t>
  </si>
  <si>
    <t>[S52.224H] Nondisplaced transverse fracture of shaft of right ulna, subsequent encounter for open fracture type I or II with delayed healing</t>
  </si>
  <si>
    <t>S52.224J</t>
  </si>
  <si>
    <t>[S52.224J] Nondisplaced transverse fracture of shaft of right ulna, subsequent encounter for open fracture type IIIA, IIIB, or IIIC with delayed healing</t>
  </si>
  <si>
    <t>S52.224K</t>
  </si>
  <si>
    <t>[S52.224K] Nondisplaced transverse fracture of shaft of right ulna, subsequent encounter for closed fracture with nonunion</t>
  </si>
  <si>
    <t>S52.224M</t>
  </si>
  <si>
    <t>[S52.224M] Nondisplaced transverse fracture of shaft of right ulna, subsequent encounter for open fracture type I or II with nonunion</t>
  </si>
  <si>
    <t>S52.224N</t>
  </si>
  <si>
    <t>[S52.224N] Nondisplaced transverse fracture of shaft of right ulna, subsequent encounter for open fracture type IIIA, IIIB, or IIIC with nonunion</t>
  </si>
  <si>
    <t>S52.224P</t>
  </si>
  <si>
    <t>[S52.224P] Nondisplaced transverse fracture of shaft of right ulna, subsequent encounter for closed fracture with malunion</t>
  </si>
  <si>
    <t>S52.224Q</t>
  </si>
  <si>
    <t>[S52.224Q] Nondisplaced transverse fracture of shaft of right ulna, subsequent encounter for open fracture type I or II with malunion</t>
  </si>
  <si>
    <t>S52.224R</t>
  </si>
  <si>
    <t>[S52.224R] Nondisplaced transverse fracture of shaft of right ulna, subsequent encounter for open fracture type IIIA, IIIB, or IIIC with malunion</t>
  </si>
  <si>
    <t>S52.224S</t>
  </si>
  <si>
    <t>[S52.224S] Nondisplaced transverse fracture of shaft of right ulna, sequela</t>
  </si>
  <si>
    <t>S52.225A</t>
  </si>
  <si>
    <t>[S52.225A] Nondisplaced transverse fracture of shaft of left ulna, initial encounter for closed fracture</t>
  </si>
  <si>
    <t>S52.225B</t>
  </si>
  <si>
    <t>[S52.225B] Nondisplaced transverse fracture of shaft of left ulna, initial encounter for open fracture type I or II</t>
  </si>
  <si>
    <t>S52.225C</t>
  </si>
  <si>
    <t>[S52.225C] Nondisplaced transverse fracture of shaft of left ulna, initial encounter for open fracture type IIIA, IIIB, or IIIC</t>
  </si>
  <si>
    <t>S52.225D</t>
  </si>
  <si>
    <t>[S52.225D] Nondisplaced transverse fracture of shaft of left ulna, subsequent encounter for closed fracture with routine healing</t>
  </si>
  <si>
    <t>S52.225E</t>
  </si>
  <si>
    <t>[S52.225E] Nondisplaced transverse fracture of shaft of left ulna, subsequent encounter for open fracture type I or II with routine healing</t>
  </si>
  <si>
    <t>S52.225F</t>
  </si>
  <si>
    <t>[S52.225F] Nondisplaced transverse fracture of shaft of left ulna, subsequent encounter for open fracture type IIIA, IIIB, or IIIC with routine healing</t>
  </si>
  <si>
    <t>S52.225G</t>
  </si>
  <si>
    <t>[S52.225G] Nondisplaced transverse fracture of shaft of left ulna, subsequent encounter for closed fracture with delayed healing</t>
  </si>
  <si>
    <t>S52.225H</t>
  </si>
  <si>
    <t>[S52.225H] Nondisplaced transverse fracture of shaft of left ulna, subsequent encounter for open fracture type I or II with delayed healing</t>
  </si>
  <si>
    <t>S52.225J</t>
  </si>
  <si>
    <t>[S52.225J] Nondisplaced transverse fracture of shaft of left ulna, subsequent encounter for open fracture type IIIA, IIIB, or IIIC with delayed healing</t>
  </si>
  <si>
    <t>S52.225K</t>
  </si>
  <si>
    <t>[S52.225K] Nondisplaced transverse fracture of shaft of left ulna, subsequent encounter for closed fracture with nonunion</t>
  </si>
  <si>
    <t>S52.225M</t>
  </si>
  <si>
    <t>[S52.225M] Nondisplaced transverse fracture of shaft of left ulna, subsequent encounter for open fracture type I or II with nonunion</t>
  </si>
  <si>
    <t>S52.225N</t>
  </si>
  <si>
    <t>[S52.225N] Nondisplaced transverse fracture of shaft of left ulna, subsequent encounter for open fracture type IIIA, IIIB, or IIIC with nonunion</t>
  </si>
  <si>
    <t>S52.225P</t>
  </si>
  <si>
    <t>[S52.225P] Nondisplaced transverse fracture of shaft of left ulna, subsequent encounter for closed fracture with malunion</t>
  </si>
  <si>
    <t>S52.225Q</t>
  </si>
  <si>
    <t>[S52.225Q] Nondisplaced transverse fracture of shaft of left ulna, subsequent encounter for open fracture type I or II with malunion</t>
  </si>
  <si>
    <t>S52.225R</t>
  </si>
  <si>
    <t>[S52.225R] Nondisplaced transverse fracture of shaft of left ulna, subsequent encounter for open fracture type IIIA, IIIB, or IIIC with malunion</t>
  </si>
  <si>
    <t>S52.225S</t>
  </si>
  <si>
    <t>[S52.225S] Nondisplaced transverse fracture of shaft of left ulna, sequela</t>
  </si>
  <si>
    <t>S52.226A</t>
  </si>
  <si>
    <t>[S52.226A] Nondisplaced transverse fracture of shaft of unspecified ulna, initial encounter for closed fracture</t>
  </si>
  <si>
    <t>S52.226B</t>
  </si>
  <si>
    <t>[S52.226B] Nondisplaced transverse fracture of shaft of unspecified ulna, initial encounter for open fracture type I or II</t>
  </si>
  <si>
    <t>S52.226C</t>
  </si>
  <si>
    <t>[S52.226C] Nondisplaced transverse fracture of shaft of unspecified ulna, initial encounter for open fracture type IIIA, IIIB, or IIIC</t>
  </si>
  <si>
    <t>S52.226D</t>
  </si>
  <si>
    <t>[S52.226D] Nondisplaced transverse fracture of shaft of unspecified ulna, subsequent encounter for closed fracture with routine healing</t>
  </si>
  <si>
    <t>S52.226E</t>
  </si>
  <si>
    <t>[S52.226E] Nondisplaced transverse fracture of shaft of unspecified ulna, subsequent encounter for open fracture type I or II with routine healing</t>
  </si>
  <si>
    <t>S52.226F</t>
  </si>
  <si>
    <t>[S52.226F] Nondisplaced transverse fracture of shaft of unspecified ulna, subsequent encounter for open fracture type IIIA, IIIB, or IIIC with routine healing</t>
  </si>
  <si>
    <t>S52.226G</t>
  </si>
  <si>
    <t>[S52.226G] Nondisplaced transverse fracture of shaft of unspecified ulna, subsequent encounter for closed fracture with delayed healing</t>
  </si>
  <si>
    <t>S52.226H</t>
  </si>
  <si>
    <t>[S52.226H] Nondisplaced transverse fracture of shaft of unspecified ulna, subsequent encounter for open fracture type I or II with delayed healing</t>
  </si>
  <si>
    <t>S52.226J</t>
  </si>
  <si>
    <t>[S52.226J] Nondisplaced transverse fracture of shaft of unspecified ulna, subsequent encounter for open fracture type IIIA, IIIB, or IIIC with delayed healing</t>
  </si>
  <si>
    <t>S52.226K</t>
  </si>
  <si>
    <t>[S52.226K] Nondisplaced transverse fracture of shaft of unspecified ulna, subsequent encounter for closed fracture with nonunion</t>
  </si>
  <si>
    <t>S52.226M</t>
  </si>
  <si>
    <t>[S52.226M] Nondisplaced transverse fracture of shaft of unspecified ulna, subsequent encounter for open fracture type I or II with nonunion</t>
  </si>
  <si>
    <t>S52.226N</t>
  </si>
  <si>
    <t>[S52.226N] Nondisplaced transverse fracture of shaft of unspecified ulna, subsequent encounter for open fracture type IIIA, IIIB, or IIIC with nonunion</t>
  </si>
  <si>
    <t>S52.226P</t>
  </si>
  <si>
    <t>[S52.226P] Nondisplaced transverse fracture of shaft of unspecified ulna, subsequent encounter for closed fracture with malunion</t>
  </si>
  <si>
    <t>S52.226Q</t>
  </si>
  <si>
    <t>[S52.226Q] Nondisplaced transverse fracture of shaft of unspecified ulna, subsequent encounter for open fracture type I or II with malunion</t>
  </si>
  <si>
    <t>S52.226R</t>
  </si>
  <si>
    <t>[S52.226R] Nondisplaced transverse fracture of shaft of unspecified ulna, subsequent encounter for open fracture type IIIA, IIIB, or IIIC with malunion</t>
  </si>
  <si>
    <t>S52.226S</t>
  </si>
  <si>
    <t>[S52.226S] Nondisplaced transverse fracture of shaft of unspecified ulna, sequela</t>
  </si>
  <si>
    <t>S52.231A</t>
  </si>
  <si>
    <t>[S52.231A] Displaced oblique fracture of shaft of right ulna, initial encounter for closed fracture</t>
  </si>
  <si>
    <t>S52.231B</t>
  </si>
  <si>
    <t>[S52.231B] Displaced oblique fracture of shaft of right ulna, initial encounter for open fracture type I or II</t>
  </si>
  <si>
    <t>S52.231C</t>
  </si>
  <si>
    <t>[S52.231C] Displaced oblique fracture of shaft of right ulna, initial encounter for open fracture type IIIA, IIIB, or IIIC</t>
  </si>
  <si>
    <t>S52.231D</t>
  </si>
  <si>
    <t>[S52.231D] Displaced oblique fracture of shaft of right ulna, subsequent encounter for closed fracture with routine healing</t>
  </si>
  <si>
    <t>S52.231E</t>
  </si>
  <si>
    <t>[S52.231E] Displaced oblique fracture of shaft of right ulna, subsequent encounter for open fracture type I or II with routine healing</t>
  </si>
  <si>
    <t>S52.231F</t>
  </si>
  <si>
    <t>[S52.231F] Displaced oblique fracture of shaft of right ulna, subsequent encounter for open fracture type IIIA, IIIB, or IIIC with routine healing</t>
  </si>
  <si>
    <t>S52.231G</t>
  </si>
  <si>
    <t>[S52.231G] Displaced oblique fracture of shaft of right ulna, subsequent encounter for closed fracture with delayed healing</t>
  </si>
  <si>
    <t>S52.231H</t>
  </si>
  <si>
    <t>[S52.231H] Displaced oblique fracture of shaft of right ulna, subsequent encounter for open fracture type I or II with delayed healing</t>
  </si>
  <si>
    <t>S52.231J</t>
  </si>
  <si>
    <t>[S52.231J] Displaced oblique fracture of shaft of right ulna, subsequent encounter for open fracture type IIIA, IIIB, or IIIC with delayed healing</t>
  </si>
  <si>
    <t>S52.231K</t>
  </si>
  <si>
    <t>[S52.231K] Displaced oblique fracture of shaft of right ulna, subsequent encounter for closed fracture with nonunion</t>
  </si>
  <si>
    <t>S52.231M</t>
  </si>
  <si>
    <t>[S52.231M] Displaced oblique fracture of shaft of right ulna, subsequent encounter for open fracture type I or II with nonunion</t>
  </si>
  <si>
    <t>S52.231N</t>
  </si>
  <si>
    <t>[S52.231N] Displaced oblique fracture of shaft of right ulna, subsequent encounter for open fracture type IIIA, IIIB, or IIIC with nonunion</t>
  </si>
  <si>
    <t>S52.231P</t>
  </si>
  <si>
    <t>[S52.231P] Displaced oblique fracture of shaft of right ulna, subsequent encounter for closed fracture with malunion</t>
  </si>
  <si>
    <t>S52.231Q</t>
  </si>
  <si>
    <t>[S52.231Q] Displaced oblique fracture of shaft of right ulna, subsequent encounter for open fracture type I or II with malunion</t>
  </si>
  <si>
    <t>S52.231R</t>
  </si>
  <si>
    <t>[S52.231R] Displaced oblique fracture of shaft of right ulna, subsequent encounter for open fracture type IIIA, IIIB, or IIIC with malunion</t>
  </si>
  <si>
    <t>S52.231S</t>
  </si>
  <si>
    <t>[S52.231S] Displaced oblique fracture of shaft of right ulna, sequela</t>
  </si>
  <si>
    <t>S52.232A</t>
  </si>
  <si>
    <t>[S52.232A] Displaced oblique fracture of shaft of left ulna, initial encounter for closed fracture</t>
  </si>
  <si>
    <t>S52.232B</t>
  </si>
  <si>
    <t>[S52.232B] Displaced oblique fracture of shaft of left ulna, initial encounter for open fracture type I or II</t>
  </si>
  <si>
    <t>S52.232C</t>
  </si>
  <si>
    <t>[S52.232C] Displaced oblique fracture of shaft of left ulna, initial encounter for open fracture type IIIA, IIIB, or IIIC</t>
  </si>
  <si>
    <t>S52.232D</t>
  </si>
  <si>
    <t>[S52.232D] Displaced oblique fracture of shaft of left ulna, subsequent encounter for closed fracture with routine healing</t>
  </si>
  <si>
    <t>S52.232E</t>
  </si>
  <si>
    <t>[S52.232E] Displaced oblique fracture of shaft of left ulna, subsequent encounter for open fracture type I or II with routine healing</t>
  </si>
  <si>
    <t>S52.232F</t>
  </si>
  <si>
    <t>[S52.232F] Displaced oblique fracture of shaft of left ulna, subsequent encounter for open fracture type IIIA, IIIB, or IIIC with routine healing</t>
  </si>
  <si>
    <t>S52.232G</t>
  </si>
  <si>
    <t>[S52.232G] Displaced oblique fracture of shaft of left ulna, subsequent encounter for closed fracture with delayed healing</t>
  </si>
  <si>
    <t>S52.232H</t>
  </si>
  <si>
    <t>[S52.232H] Displaced oblique fracture of shaft of left ulna, subsequent encounter for open fracture type I or II with delayed healing</t>
  </si>
  <si>
    <t>S52.232J</t>
  </si>
  <si>
    <t>[S52.232J] Displaced oblique fracture of shaft of left ulna, subsequent encounter for open fracture type IIIA, IIIB, or IIIC with delayed healing</t>
  </si>
  <si>
    <t>S52.232K</t>
  </si>
  <si>
    <t>[S52.232K] Displaced oblique fracture of shaft of left ulna, subsequent encounter for closed fracture with nonunion</t>
  </si>
  <si>
    <t>S52.232M</t>
  </si>
  <si>
    <t>[S52.232M] Displaced oblique fracture of shaft of left ulna, subsequent encounter for open fracture type I or II with nonunion</t>
  </si>
  <si>
    <t>S52.232N</t>
  </si>
  <si>
    <t>[S52.232N] Displaced oblique fracture of shaft of left ulna, subsequent encounter for open fracture type IIIA, IIIB, or IIIC with nonunion</t>
  </si>
  <si>
    <t>S52.232P</t>
  </si>
  <si>
    <t>[S52.232P] Displaced oblique fracture of shaft of left ulna, subsequent encounter for closed fracture with malunion</t>
  </si>
  <si>
    <t>S52.232Q</t>
  </si>
  <si>
    <t>[S52.232Q] Displaced oblique fracture of shaft of left ulna, subsequent encounter for open fracture type I or II with malunion</t>
  </si>
  <si>
    <t>S52.232R</t>
  </si>
  <si>
    <t>[S52.232R] Displaced oblique fracture of shaft of left ulna, subsequent encounter for open fracture type IIIA, IIIB, or IIIC with malunion</t>
  </si>
  <si>
    <t>S52.232S</t>
  </si>
  <si>
    <t>[S52.232S] Displaced oblique fracture of shaft of left ulna, sequela</t>
  </si>
  <si>
    <t>S52.233A</t>
  </si>
  <si>
    <t>[S52.233A] Displaced oblique fracture of shaft of unspecified ulna, initial encounter for closed fracture</t>
  </si>
  <si>
    <t>S52.233B</t>
  </si>
  <si>
    <t>[S52.233B] Displaced oblique fracture of shaft of unspecified ulna, initial encounter for open fracture type I or II</t>
  </si>
  <si>
    <t>S52.233C</t>
  </si>
  <si>
    <t>[S52.233C] Displaced oblique fracture of shaft of unspecified ulna, initial encounter for open fracture type IIIA, IIIB, or IIIC</t>
  </si>
  <si>
    <t>S52.233D</t>
  </si>
  <si>
    <t>[S52.233D] Displaced oblique fracture of shaft of unspecified ulna, subsequent encounter for closed fracture with routine healing</t>
  </si>
  <si>
    <t>S52.233E</t>
  </si>
  <si>
    <t>[S52.233E] Displaced oblique fracture of shaft of unspecified ulna, subsequent encounter for open fracture type I or II with routine healing</t>
  </si>
  <si>
    <t>S52.233F</t>
  </si>
  <si>
    <t>[S52.233F] Displaced oblique fracture of shaft of unspecified ulna, subsequent encounter for open fracture type IIIA, IIIB, or IIIC with routine healing</t>
  </si>
  <si>
    <t>S52.233G</t>
  </si>
  <si>
    <t>[S52.233G] Displaced oblique fracture of shaft of unspecified ulna, subsequent encounter for closed fracture with delayed healing</t>
  </si>
  <si>
    <t>S52.233H</t>
  </si>
  <si>
    <t>[S52.233H] Displaced oblique fracture of shaft of unspecified ulna, subsequent encounter for open fracture type I or II with delayed healing</t>
  </si>
  <si>
    <t>S52.233J</t>
  </si>
  <si>
    <t>[S52.233J] Displaced oblique fracture of shaft of unspecified ulna, subsequent encounter for open fracture type IIIA, IIIB, or IIIC with delayed healing</t>
  </si>
  <si>
    <t>S52.233K</t>
  </si>
  <si>
    <t>[S52.233K] Displaced oblique fracture of shaft of unspecified ulna, subsequent encounter for closed fracture with nonunion</t>
  </si>
  <si>
    <t>S52.233M</t>
  </si>
  <si>
    <t>[S52.233M] Displaced oblique fracture of shaft of unspecified ulna, subsequent encounter for open fracture type I or II with nonunion</t>
  </si>
  <si>
    <t>S52.233N</t>
  </si>
  <si>
    <t>[S52.233N] Displaced oblique fracture of shaft of unspecified ulna, subsequent encounter for open fracture type IIIA, IIIB, or IIIC with nonunion</t>
  </si>
  <si>
    <t>S52.233P</t>
  </si>
  <si>
    <t>[S52.233P] Displaced oblique fracture of shaft of unspecified ulna, subsequent encounter for closed fracture with malunion</t>
  </si>
  <si>
    <t>S52.233Q</t>
  </si>
  <si>
    <t>[S52.233Q] Displaced oblique fracture of shaft of unspecified ulna, subsequent encounter for open fracture type I or II with malunion</t>
  </si>
  <si>
    <t>S52.233R</t>
  </si>
  <si>
    <t>[S52.233R] Displaced oblique fracture of shaft of unspecified ulna, subsequent encounter for open fracture type IIIA, IIIB, or IIIC with malunion</t>
  </si>
  <si>
    <t>S52.233S</t>
  </si>
  <si>
    <t>[S52.233S] Displaced oblique fracture of shaft of unspecified ulna, sequela</t>
  </si>
  <si>
    <t>S52.234A</t>
  </si>
  <si>
    <t>[S52.234A] Nondisplaced oblique fracture of shaft of right ulna, initial encounter for closed fracture</t>
  </si>
  <si>
    <t>S52.234B</t>
  </si>
  <si>
    <t>[S52.234B] Nondisplaced oblique fracture of shaft of right ulna, initial encounter for open fracture type I or II</t>
  </si>
  <si>
    <t>S52.234C</t>
  </si>
  <si>
    <t>[S52.234C] Nondisplaced oblique fracture of shaft of right ulna, initial encounter for open fracture type IIIA, IIIB, or IIIC</t>
  </si>
  <si>
    <t>S52.234D</t>
  </si>
  <si>
    <t>[S52.234D] Nondisplaced oblique fracture of shaft of right ulna, subsequent encounter for closed fracture with routine healing</t>
  </si>
  <si>
    <t>S52.234E</t>
  </si>
  <si>
    <t>[S52.234E] Nondisplaced oblique fracture of shaft of right ulna, subsequent encounter for open fracture type I or II with routine healing</t>
  </si>
  <si>
    <t>S52.234F</t>
  </si>
  <si>
    <t>[S52.234F] Nondisplaced oblique fracture of shaft of right ulna, subsequent encounter for open fracture type IIIA, IIIB, or IIIC with routine healing</t>
  </si>
  <si>
    <t>S52.234G</t>
  </si>
  <si>
    <t>[S52.234G] Nondisplaced oblique fracture of shaft of right ulna, subsequent encounter for closed fracture with delayed healing</t>
  </si>
  <si>
    <t>S52.234H</t>
  </si>
  <si>
    <t>[S52.234H] Nondisplaced oblique fracture of shaft of right ulna, subsequent encounter for open fracture type I or II with delayed healing</t>
  </si>
  <si>
    <t>S52.234J</t>
  </si>
  <si>
    <t>[S52.234J] Nondisplaced oblique fracture of shaft of right ulna, subsequent encounter for open fracture type IIIA, IIIB, or IIIC with delayed healing</t>
  </si>
  <si>
    <t>S52.234K</t>
  </si>
  <si>
    <t>[S52.234K] Nondisplaced oblique fracture of shaft of right ulna, subsequent encounter for closed fracture with nonunion</t>
  </si>
  <si>
    <t>S52.234M</t>
  </si>
  <si>
    <t>[S52.234M] Nondisplaced oblique fracture of shaft of right ulna, subsequent encounter for open fracture type I or II with nonunion</t>
  </si>
  <si>
    <t>S52.234N</t>
  </si>
  <si>
    <t>[S52.234N] Nondisplaced oblique fracture of shaft of right ulna, subsequent encounter for open fracture type IIIA, IIIB, or IIIC with nonunion</t>
  </si>
  <si>
    <t>S52.234P</t>
  </si>
  <si>
    <t>[S52.234P] Nondisplaced oblique fracture of shaft of right ulna, subsequent encounter for closed fracture with malunion</t>
  </si>
  <si>
    <t>S52.234Q</t>
  </si>
  <si>
    <t>[S52.234Q] Nondisplaced oblique fracture of shaft of right ulna, subsequent encounter for open fracture type I or II with malunion</t>
  </si>
  <si>
    <t>S52.234R</t>
  </si>
  <si>
    <t>[S52.234R] Nondisplaced oblique fracture of shaft of right ulna, subsequent encounter for open fracture type IIIA, IIIB, or IIIC with malunion</t>
  </si>
  <si>
    <t>S52.234S</t>
  </si>
  <si>
    <t>[S52.234S] Nondisplaced oblique fracture of shaft of right ulna, sequela</t>
  </si>
  <si>
    <t>S52.235A</t>
  </si>
  <si>
    <t>[S52.235A] Nondisplaced oblique fracture of shaft of left ulna, initial encounter for closed fracture</t>
  </si>
  <si>
    <t>S52.235B</t>
  </si>
  <si>
    <t>[S52.235B] Nondisplaced oblique fracture of shaft of left ulna, initial encounter for open fracture type I or II</t>
  </si>
  <si>
    <t>S52.235C</t>
  </si>
  <si>
    <t>[S52.235C] Nondisplaced oblique fracture of shaft of left ulna, initial encounter for open fracture type IIIA, IIIB, or IIIC</t>
  </si>
  <si>
    <t>S52.235D</t>
  </si>
  <si>
    <t>[S52.235D] Nondisplaced oblique fracture of shaft of left ulna, subsequent encounter for closed fracture with routine healing</t>
  </si>
  <si>
    <t>S52.235E</t>
  </si>
  <si>
    <t>[S52.235E] Nondisplaced oblique fracture of shaft of left ulna, subsequent encounter for open fracture type I or II with routine healing</t>
  </si>
  <si>
    <t>S52.235F</t>
  </si>
  <si>
    <t>[S52.235F] Nondisplaced oblique fracture of shaft of left ulna, subsequent encounter for open fracture type IIIA, IIIB, or IIIC with routine healing</t>
  </si>
  <si>
    <t>S52.235G</t>
  </si>
  <si>
    <t>[S52.235G] Nondisplaced oblique fracture of shaft of left ulna, subsequent encounter for closed fracture with delayed healing</t>
  </si>
  <si>
    <t>S52.235H</t>
  </si>
  <si>
    <t>[S52.235H] Nondisplaced oblique fracture of shaft of left ulna, subsequent encounter for open fracture type I or II with delayed healing</t>
  </si>
  <si>
    <t>S52.235J</t>
  </si>
  <si>
    <t>[S52.235J] Nondisplaced oblique fracture of shaft of left ulna, subsequent encounter for open fracture type IIIA, IIIB, or IIIC with delayed healing</t>
  </si>
  <si>
    <t>S52.235K</t>
  </si>
  <si>
    <t>[S52.235K] Nondisplaced oblique fracture of shaft of left ulna, subsequent encounter for closed fracture with nonunion</t>
  </si>
  <si>
    <t>S52.235M</t>
  </si>
  <si>
    <t>[S52.235M] Nondisplaced oblique fracture of shaft of left ulna, subsequent encounter for open fracture type I or II with nonunion</t>
  </si>
  <si>
    <t>S52.235N</t>
  </si>
  <si>
    <t>[S52.235N] Nondisplaced oblique fracture of shaft of left ulna, subsequent encounter for open fracture type IIIA, IIIB, or IIIC with nonunion</t>
  </si>
  <si>
    <t>S52.235P</t>
  </si>
  <si>
    <t>[S52.235P] Nondisplaced oblique fracture of shaft of left ulna, subsequent encounter for closed fracture with malunion</t>
  </si>
  <si>
    <t>S52.235Q</t>
  </si>
  <si>
    <t>[S52.235Q] Nondisplaced oblique fracture of shaft of left ulna, subsequent encounter for open fracture type I or II with malunion</t>
  </si>
  <si>
    <t>S52.235R</t>
  </si>
  <si>
    <t>[S52.235R] Nondisplaced oblique fracture of shaft of left ulna, subsequent encounter for open fracture type IIIA, IIIB, or IIIC with malunion</t>
  </si>
  <si>
    <t>S52.235S</t>
  </si>
  <si>
    <t>[S52.235S] Nondisplaced oblique fracture of shaft of left ulna, sequela</t>
  </si>
  <si>
    <t>S52.236A</t>
  </si>
  <si>
    <t>[S52.236A] Nondisplaced oblique fracture of shaft of unspecified ulna, initial encounter for closed fracture</t>
  </si>
  <si>
    <t>S52.236B</t>
  </si>
  <si>
    <t>[S52.236B] Nondisplaced oblique fracture of shaft of unspecified ulna, initial encounter for open fracture type I or II</t>
  </si>
  <si>
    <t>S52.236C</t>
  </si>
  <si>
    <t>[S52.236C] Nondisplaced oblique fracture of shaft of unspecified ulna, initial encounter for open fracture type IIIA, IIIB, or IIIC</t>
  </si>
  <si>
    <t>S52.236D</t>
  </si>
  <si>
    <t>[S52.236D] Nondisplaced oblique fracture of shaft of unspecified ulna, subsequent encounter for closed fracture with routine healing</t>
  </si>
  <si>
    <t>S52.236E</t>
  </si>
  <si>
    <t>[S52.236E] Nondisplaced oblique fracture of shaft of unspecified ulna, subsequent encounter for open fracture type I or II with routine healing</t>
  </si>
  <si>
    <t>S52.236F</t>
  </si>
  <si>
    <t>[S52.236F] Nondisplaced oblique fracture of shaft of unspecified ulna, subsequent encounter for open fracture type IIIA, IIIB, or IIIC with routine healing</t>
  </si>
  <si>
    <t>S52.236G</t>
  </si>
  <si>
    <t>[S52.236G] Nondisplaced oblique fracture of shaft of unspecified ulna, subsequent encounter for closed fracture with delayed healing</t>
  </si>
  <si>
    <t>S52.236H</t>
  </si>
  <si>
    <t>[S52.236H] Nondisplaced oblique fracture of shaft of unspecified ulna, subsequent encounter for open fracture type I or II with delayed healing</t>
  </si>
  <si>
    <t>S52.236J</t>
  </si>
  <si>
    <t>[S52.236J] Nondisplaced oblique fracture of shaft of unspecified ulna, subsequent encounter for open fracture type IIIA, IIIB, or IIIC with delayed healing</t>
  </si>
  <si>
    <t>S52.236K</t>
  </si>
  <si>
    <t>[S52.236K] Nondisplaced oblique fracture of shaft of unspecified ulna, subsequent encounter for closed fracture with nonunion</t>
  </si>
  <si>
    <t>S52.236M</t>
  </si>
  <si>
    <t>[S52.236M] Nondisplaced oblique fracture of shaft of unspecified ulna, subsequent encounter for open fracture type I or II with nonunion</t>
  </si>
  <si>
    <t>S52.236N</t>
  </si>
  <si>
    <t>[S52.236N] Nondisplaced oblique fracture of shaft of unspecified ulna, subsequent encounter for open fracture type IIIA, IIIB, or IIIC with nonunion</t>
  </si>
  <si>
    <t>S52.236P</t>
  </si>
  <si>
    <t>[S52.236P] Nondisplaced oblique fracture of shaft of unspecified ulna, subsequent encounter for closed fracture with malunion</t>
  </si>
  <si>
    <t>S52.236Q</t>
  </si>
  <si>
    <t>[S52.236Q] Nondisplaced oblique fracture of shaft of unspecified ulna, subsequent encounter for open fracture type I or II with malunion</t>
  </si>
  <si>
    <t>S52.236R</t>
  </si>
  <si>
    <t>[S52.236R] Nondisplaced oblique fracture of shaft of unspecified ulna, subsequent encounter for open fracture type IIIA, IIIB, or IIIC with malunion</t>
  </si>
  <si>
    <t>S52.236S</t>
  </si>
  <si>
    <t>[S52.236S] Nondisplaced oblique fracture of shaft of unspecified ulna, sequela</t>
  </si>
  <si>
    <t>S52.241A</t>
  </si>
  <si>
    <t>[S52.241A] Displaced spiral fracture of shaft of ulna, right arm, initial encounter for closed fracture</t>
  </si>
  <si>
    <t>S52.241B</t>
  </si>
  <si>
    <t>[S52.241B] Displaced spiral fracture of shaft of ulna, right arm, initial encounter for open fracture type I or II</t>
  </si>
  <si>
    <t>S52.241C</t>
  </si>
  <si>
    <t>[S52.241C] Displaced spiral fracture of shaft of ulna, right arm, initial encounter for open fracture type IIIA, IIIB, or IIIC</t>
  </si>
  <si>
    <t>S52.241D</t>
  </si>
  <si>
    <t>[S52.241D] Displaced spiral fracture of shaft of ulna, right arm, subsequent encounter for closed fracture with routine healing</t>
  </si>
  <si>
    <t>S52.241E</t>
  </si>
  <si>
    <t>[S52.241E] Displaced spiral fracture of shaft of ulna, right arm, subsequent encounter for open fracture type I or II with routine healing</t>
  </si>
  <si>
    <t>S52.241F</t>
  </si>
  <si>
    <t>[S52.241F] Displaced spiral fracture of shaft of ulna, right arm, subsequent encounter for open fracture type IIIA, IIIB, or IIIC with routine healing</t>
  </si>
  <si>
    <t>S52.241G</t>
  </si>
  <si>
    <t>[S52.241G] Displaced spiral fracture of shaft of ulna, right arm, subsequent encounter for closed fracture with delayed healing</t>
  </si>
  <si>
    <t>S52.241H</t>
  </si>
  <si>
    <t>[S52.241H] Displaced spiral fracture of shaft of ulna, right arm, subsequent encounter for open fracture type I or II with delayed healing</t>
  </si>
  <si>
    <t>S52.241J</t>
  </si>
  <si>
    <t>[S52.241J] Displaced spiral fracture of shaft of ulna, right arm, subsequent encounter for open fracture type IIIA, IIIB, or IIIC with delayed healing</t>
  </si>
  <si>
    <t>S52.241K</t>
  </si>
  <si>
    <t>[S52.241K] Displaced spiral fracture of shaft of ulna, right arm, subsequent encounter for closed fracture with nonunion</t>
  </si>
  <si>
    <t>S52.241M</t>
  </si>
  <si>
    <t>[S52.241M] Displaced spiral fracture of shaft of ulna, right arm, subsequent encounter for open fracture type I or II with nonunion</t>
  </si>
  <si>
    <t>S52.241N</t>
  </si>
  <si>
    <t>[S52.241N] Displaced spiral fracture of shaft of ulna, right arm, subsequent encounter for open fracture type IIIA, IIIB, or IIIC with nonunion</t>
  </si>
  <si>
    <t>S52.241P</t>
  </si>
  <si>
    <t>[S52.241P] Displaced spiral fracture of shaft of ulna, right arm, subsequent encounter for closed fracture with malunion</t>
  </si>
  <si>
    <t>S52.241Q</t>
  </si>
  <si>
    <t>[S52.241Q] Displaced spiral fracture of shaft of ulna, right arm, subsequent encounter for open fracture type I or II with malunion</t>
  </si>
  <si>
    <t>S52.241R</t>
  </si>
  <si>
    <t>[S52.241R] Displaced spiral fracture of shaft of ulna, right arm, subsequent encounter for open fracture type IIIA, IIIB, or IIIC with malunion</t>
  </si>
  <si>
    <t>S52.241S</t>
  </si>
  <si>
    <t>[S52.241S] Displaced spiral fracture of shaft of ulna, right arm, sequela</t>
  </si>
  <si>
    <t>S52.242A</t>
  </si>
  <si>
    <t>[S52.242A] Displaced spiral fracture of shaft of ulna, left arm, initial encounter for closed fracture</t>
  </si>
  <si>
    <t>S52.242B</t>
  </si>
  <si>
    <t>[S52.242B] Displaced spiral fracture of shaft of ulna, left arm, initial encounter for open fracture type I or II</t>
  </si>
  <si>
    <t>S52.242C</t>
  </si>
  <si>
    <t>[S52.242C] Displaced spiral fracture of shaft of ulna, left arm, initial encounter for open fracture type IIIA, IIIB, or IIIC</t>
  </si>
  <si>
    <t>S52.242D</t>
  </si>
  <si>
    <t>[S52.242D] Displaced spiral fracture of shaft of ulna, left arm, subsequent encounter for closed fracture with routine healing</t>
  </si>
  <si>
    <t>S52.242E</t>
  </si>
  <si>
    <t>[S52.242E] Displaced spiral fracture of shaft of ulna, left arm, subsequent encounter for open fracture type I or II with routine healing</t>
  </si>
  <si>
    <t>S52.242F</t>
  </si>
  <si>
    <t>[S52.242F] Displaced spiral fracture of shaft of ulna, left arm, subsequent encounter for open fracture type IIIA, IIIB, or IIIC with routine healing</t>
  </si>
  <si>
    <t>S52.242G</t>
  </si>
  <si>
    <t>[S52.242G] Displaced spiral fracture of shaft of ulna, left arm, subsequent encounter for closed fracture with delayed healing</t>
  </si>
  <si>
    <t>S52.242H</t>
  </si>
  <si>
    <t>[S52.242H] Displaced spiral fracture of shaft of ulna, left arm, subsequent encounter for open fracture type I or II with delayed healing</t>
  </si>
  <si>
    <t>S52.242J</t>
  </si>
  <si>
    <t>[S52.242J] Displaced spiral fracture of shaft of ulna, left arm, subsequent encounter for open fracture type IIIA, IIIB, or IIIC with delayed healing</t>
  </si>
  <si>
    <t>S52.242K</t>
  </si>
  <si>
    <t>[S52.242K] Displaced spiral fracture of shaft of ulna, left arm, subsequent encounter for closed fracture with nonunion</t>
  </si>
  <si>
    <t>S52.242M</t>
  </si>
  <si>
    <t>[S52.242M] Displaced spiral fracture of shaft of ulna, left arm, subsequent encounter for open fracture type I or II with nonunion</t>
  </si>
  <si>
    <t>S52.242N</t>
  </si>
  <si>
    <t>[S52.242N] Displaced spiral fracture of shaft of ulna, left arm, subsequent encounter for open fracture type IIIA, IIIB, or IIIC with nonunion</t>
  </si>
  <si>
    <t>S52.242P</t>
  </si>
  <si>
    <t>[S52.242P] Displaced spiral fracture of shaft of ulna, left arm, subsequent encounter for closed fracture with malunion</t>
  </si>
  <si>
    <t>S52.242Q</t>
  </si>
  <si>
    <t>[S52.242Q] Displaced spiral fracture of shaft of ulna, left arm, subsequent encounter for open fracture type I or II with malunion</t>
  </si>
  <si>
    <t>S52.242R</t>
  </si>
  <si>
    <t>[S52.242R] Displaced spiral fracture of shaft of ulna, left arm, subsequent encounter for open fracture type IIIA, IIIB, or IIIC with malunion</t>
  </si>
  <si>
    <t>S52.242S</t>
  </si>
  <si>
    <t>[S52.242S] Displaced spiral fracture of shaft of ulna, left arm, sequela</t>
  </si>
  <si>
    <t>S52.243A</t>
  </si>
  <si>
    <t>[S52.243A] Displaced spiral fracture of shaft of ulna, unspecified arm, initial encounter for closed fracture</t>
  </si>
  <si>
    <t>S52.243B</t>
  </si>
  <si>
    <t>[S52.243B] Displaced spiral fracture of shaft of ulna, unspecified arm, initial encounter for open fracture type I or II</t>
  </si>
  <si>
    <t>S52.243C</t>
  </si>
  <si>
    <t>[S52.243C] Displaced spiral fracture of shaft of ulna, unspecified arm, initial encounter for open fracture type IIIA, IIIB, or IIIC</t>
  </si>
  <si>
    <t>S52.243D</t>
  </si>
  <si>
    <t>[S52.243D] Displaced spiral fracture of shaft of ulna, unspecified arm, subsequent encounter for closed fracture with routine healing</t>
  </si>
  <si>
    <t>S52.243E</t>
  </si>
  <si>
    <t>[S52.243E] Displaced spiral fracture of shaft of ulna, unspecified arm, subsequent encounter for open fracture type I or II with routine healing</t>
  </si>
  <si>
    <t>S52.243F</t>
  </si>
  <si>
    <t>[S52.243F] Displaced spiral fracture of shaft of ulna, unspecified arm, subsequent encounter for open fracture type IIIA, IIIB, or IIIC with routine healing</t>
  </si>
  <si>
    <t>S52.243G</t>
  </si>
  <si>
    <t>[S52.243G] Displaced spiral fracture of shaft of ulna, unspecified arm, subsequent encounter for closed fracture with delayed healing</t>
  </si>
  <si>
    <t>S52.243H</t>
  </si>
  <si>
    <t>[S52.243H] Displaced spiral fracture of shaft of ulna, unspecified arm, subsequent encounter for open fracture type I or II with delayed healing</t>
  </si>
  <si>
    <t>S52.243J</t>
  </si>
  <si>
    <t>[S52.243J] Displaced spiral fracture of shaft of ulna, unspecified arm, subsequent encounter for open fracture type IIIA, IIIB, or IIIC with delayed healing</t>
  </si>
  <si>
    <t>S52.243K</t>
  </si>
  <si>
    <t>[S52.243K] Displaced spiral fracture of shaft of ulna, unspecified arm, subsequent encounter for closed fracture with nonunion</t>
  </si>
  <si>
    <t>S52.243M</t>
  </si>
  <si>
    <t>[S52.243M] Displaced spiral fracture of shaft of ulna, unspecified arm, subsequent encounter for open fracture type I or II with nonunion</t>
  </si>
  <si>
    <t>S52.243N</t>
  </si>
  <si>
    <t>[S52.243N] Displaced spiral fracture of shaft of ulna, unspecified arm, subsequent encounter for open fracture type IIIA, IIIB, or IIIC with nonunion</t>
  </si>
  <si>
    <t>S52.243P</t>
  </si>
  <si>
    <t>[S52.243P] Displaced spiral fracture of shaft of ulna, unspecified arm, subsequent encounter for closed fracture with malunion</t>
  </si>
  <si>
    <t>S52.243Q</t>
  </si>
  <si>
    <t>[S52.243Q] Displaced spiral fracture of shaft of ulna, unspecified arm, subsequent encounter for open fracture type I or II with malunion</t>
  </si>
  <si>
    <t>S52.243R</t>
  </si>
  <si>
    <t>[S52.243R] Displaced spiral fracture of shaft of ulna, unspecified arm, subsequent encounter for open fracture type IIIA, IIIB, or IIIC with malunion</t>
  </si>
  <si>
    <t>S52.243S</t>
  </si>
  <si>
    <t>[S52.243S] Displaced spiral fracture of shaft of ulna, unspecified arm, sequela</t>
  </si>
  <si>
    <t>S52.244A</t>
  </si>
  <si>
    <t>[S52.244A] Nondisplaced spiral fracture of shaft of ulna, right arm, initial encounter for closed fracture</t>
  </si>
  <si>
    <t>S52.244B</t>
  </si>
  <si>
    <t>[S52.244B] Nondisplaced spiral fracture of shaft of ulna, right arm, initial encounter for open fracture type I or II</t>
  </si>
  <si>
    <t>S52.244C</t>
  </si>
  <si>
    <t>[S52.244C] Nondisplaced spiral fracture of shaft of ulna, right arm, initial encounter for open fracture type IIIA, IIIB, or IIIC</t>
  </si>
  <si>
    <t>S52.244D</t>
  </si>
  <si>
    <t>[S52.244D] Nondisplaced spiral fracture of shaft of ulna, right arm, subsequent encounter for closed fracture with routine healing</t>
  </si>
  <si>
    <t>S52.244E</t>
  </si>
  <si>
    <t>[S52.244E] Nondisplaced spiral fracture of shaft of ulna, right arm, subsequent encounter for open fracture type I or II with routine healing</t>
  </si>
  <si>
    <t>S52.244F</t>
  </si>
  <si>
    <t>[S52.244F] Nondisplaced spiral fracture of shaft of ulna, right arm, subsequent encounter for open fracture type IIIA, IIIB, or IIIC with routine healing</t>
  </si>
  <si>
    <t>S52.244G</t>
  </si>
  <si>
    <t>[S52.244G] Nondisplaced spiral fracture of shaft of ulna, right arm, subsequent encounter for closed fracture with delayed healing</t>
  </si>
  <si>
    <t>S52.244H</t>
  </si>
  <si>
    <t>[S52.244H] Nondisplaced spiral fracture of shaft of ulna, right arm, subsequent encounter for open fracture type I or II with delayed healing</t>
  </si>
  <si>
    <t>S52.244J</t>
  </si>
  <si>
    <t>[S52.244J] Nondisplaced spiral fracture of shaft of ulna, right arm, subsequent encounter for open fracture type IIIA, IIIB, or IIIC with delayed healing</t>
  </si>
  <si>
    <t>S52.244K</t>
  </si>
  <si>
    <t>[S52.244K] Nondisplaced spiral fracture of shaft of ulna, right arm, subsequent encounter for closed fracture with nonunion</t>
  </si>
  <si>
    <t>S52.244M</t>
  </si>
  <si>
    <t>[S52.244M] Nondisplaced spiral fracture of shaft of ulna, right arm, subsequent encounter for open fracture type I or II with nonunion</t>
  </si>
  <si>
    <t>S52.244N</t>
  </si>
  <si>
    <t>[S52.244N] Nondisplaced spiral fracture of shaft of ulna, right arm, subsequent encounter for open fracture type IIIA, IIIB, or IIIC with nonunion</t>
  </si>
  <si>
    <t>S52.244P</t>
  </si>
  <si>
    <t>[S52.244P] Nondisplaced spiral fracture of shaft of ulna, right arm, subsequent encounter for closed fracture with malunion</t>
  </si>
  <si>
    <t>S52.244Q</t>
  </si>
  <si>
    <t>[S52.244Q] Nondisplaced spiral fracture of shaft of ulna, right arm, subsequent encounter for open fracture type I or II with malunion</t>
  </si>
  <si>
    <t>S52.244R</t>
  </si>
  <si>
    <t>[S52.244R] Nondisplaced spiral fracture of shaft of ulna, right arm, subsequent encounter for open fracture type IIIA, IIIB, or IIIC with malunion</t>
  </si>
  <si>
    <t>S52.244S</t>
  </si>
  <si>
    <t>[S52.244S] Nondisplaced spiral fracture of shaft of ulna, right arm, sequela</t>
  </si>
  <si>
    <t>S52.245A</t>
  </si>
  <si>
    <t>[S52.245A] Nondisplaced spiral fracture of shaft of ulna, left arm, initial encounter for closed fracture</t>
  </si>
  <si>
    <t>S52.245B</t>
  </si>
  <si>
    <t>[S52.245B] Nondisplaced spiral fracture of shaft of ulna, left arm, initial encounter for open fracture type I or II</t>
  </si>
  <si>
    <t>S52.245C</t>
  </si>
  <si>
    <t>[S52.245C] Nondisplaced spiral fracture of shaft of ulna, left arm, initial encounter for open fracture type IIIA, IIIB, or IIIC</t>
  </si>
  <si>
    <t>S52.245D</t>
  </si>
  <si>
    <t>[S52.245D] Nondisplaced spiral fracture of shaft of ulna, left arm, subsequent encounter for closed fracture with routine healing</t>
  </si>
  <si>
    <t>S52.245E</t>
  </si>
  <si>
    <t>[S52.245E] Nondisplaced spiral fracture of shaft of ulna, left arm, subsequent encounter for open fracture type I or II with routine healing</t>
  </si>
  <si>
    <t>S52.245F</t>
  </si>
  <si>
    <t>[S52.245F] Nondisplaced spiral fracture of shaft of ulna, left arm, subsequent encounter for open fracture type IIIA, IIIB, or IIIC with routine healing</t>
  </si>
  <si>
    <t>S52.245G</t>
  </si>
  <si>
    <t>[S52.245G] Nondisplaced spiral fracture of shaft of ulna, left arm, subsequent encounter for closed fracture with delayed healing</t>
  </si>
  <si>
    <t>S52.245H</t>
  </si>
  <si>
    <t>[S52.245H] Nondisplaced spiral fracture of shaft of ulna, left arm, subsequent encounter for open fracture type I or II with delayed healing</t>
  </si>
  <si>
    <t>S52.245J</t>
  </si>
  <si>
    <t>[S52.245J] Nondisplaced spiral fracture of shaft of ulna, left arm, subsequent encounter for open fracture type IIIA, IIIB, or IIIC with delayed healing</t>
  </si>
  <si>
    <t>S52.245K</t>
  </si>
  <si>
    <t>[S52.245K] Nondisplaced spiral fracture of shaft of ulna, left arm, subsequent encounter for closed fracture with nonunion</t>
  </si>
  <si>
    <t>S52.245M</t>
  </si>
  <si>
    <t>[S52.245M] Nondisplaced spiral fracture of shaft of ulna, left arm, subsequent encounter for open fracture type I or II with nonunion</t>
  </si>
  <si>
    <t>S52.245N</t>
  </si>
  <si>
    <t>[S52.245N] Nondisplaced spiral fracture of shaft of ulna, left arm, subsequent encounter for open fracture type IIIA, IIIB, or IIIC with nonunion</t>
  </si>
  <si>
    <t>S52.245P</t>
  </si>
  <si>
    <t>[S52.245P] Nondisplaced spiral fracture of shaft of ulna, left arm, subsequent encounter for closed fracture with malunion</t>
  </si>
  <si>
    <t>S52.245Q</t>
  </si>
  <si>
    <t>[S52.245Q] Nondisplaced spiral fracture of shaft of ulna, left arm, subsequent encounter for open fracture type I or II with malunion</t>
  </si>
  <si>
    <t>S52.245R</t>
  </si>
  <si>
    <t>[S52.245R] Nondisplaced spiral fracture of shaft of ulna, left arm, subsequent encounter for open fracture type IIIA, IIIB, or IIIC with malunion</t>
  </si>
  <si>
    <t>S52.245S</t>
  </si>
  <si>
    <t>[S52.245S] Nondisplaced spiral fracture of shaft of ulna, left arm, sequela</t>
  </si>
  <si>
    <t>S52.246A</t>
  </si>
  <si>
    <t>[S52.246A] Nondisplaced spiral fracture of shaft of ulna, unspecified arm, initial encounter for closed fracture</t>
  </si>
  <si>
    <t>S52.246B</t>
  </si>
  <si>
    <t>[S52.246B] Nondisplaced spiral fracture of shaft of ulna, unspecified arm, initial encounter for open fracture type I or II</t>
  </si>
  <si>
    <t>S52.246C</t>
  </si>
  <si>
    <t>[S52.246C] Nondisplaced spiral fracture of shaft of ulna, unspecified arm, initial encounter for open fracture type IIIA, IIIB, or IIIC</t>
  </si>
  <si>
    <t>S52.246D</t>
  </si>
  <si>
    <t>[S52.246D] Nondisplaced spiral fracture of shaft of ulna, unspecified arm, subsequent encounter for closed fracture with routine healing</t>
  </si>
  <si>
    <t>S52.246E</t>
  </si>
  <si>
    <t>[S52.246E] Nondisplaced spiral fracture of shaft of ulna, unspecified arm, subsequent encounter for open fracture type I or II with routine healing</t>
  </si>
  <si>
    <t>S52.246F</t>
  </si>
  <si>
    <t>[S52.246F] Nondisplaced spiral fracture of shaft of ulna, unspecified arm, subsequent encounter for open fracture type IIIA, IIIB, or IIIC with routine healing</t>
  </si>
  <si>
    <t>S52.246G</t>
  </si>
  <si>
    <t>[S52.246G] Nondisplaced spiral fracture of shaft of ulna, unspecified arm, subsequent encounter for closed fracture with delayed healing</t>
  </si>
  <si>
    <t>S52.246H</t>
  </si>
  <si>
    <t>[S52.246H] Nondisplaced spiral fracture of shaft of ulna, unspecified arm, subsequent encounter for open fracture type I or II with delayed healing</t>
  </si>
  <si>
    <t>S52.246J</t>
  </si>
  <si>
    <t>[S52.246J] Nondisplaced spiral fracture of shaft of ulna, unspecified arm, subsequent encounter for open fracture type IIIA, IIIB, or IIIC with delayed healing</t>
  </si>
  <si>
    <t>S52.246K</t>
  </si>
  <si>
    <t>[S52.246K] Nondisplaced spiral fracture of shaft of ulna, unspecified arm, subsequent encounter for closed fracture with nonunion</t>
  </si>
  <si>
    <t>S52.246M</t>
  </si>
  <si>
    <t>[S52.246M] Nondisplaced spiral fracture of shaft of ulna, unspecified arm, subsequent encounter for open fracture type I or II with nonunion</t>
  </si>
  <si>
    <t>S52.246N</t>
  </si>
  <si>
    <t>[S52.246N] Nondisplaced spiral fracture of shaft of ulna, unspecified arm, subsequent encounter for open fracture type IIIA, IIIB, or IIIC with nonunion</t>
  </si>
  <si>
    <t>S52.246P</t>
  </si>
  <si>
    <t>[S52.246P] Nondisplaced spiral fracture of shaft of ulna, unspecified arm, subsequent encounter for closed fracture with malunion</t>
  </si>
  <si>
    <t>S52.246Q</t>
  </si>
  <si>
    <t>[S52.246Q] Nondisplaced spiral fracture of shaft of ulna, unspecified arm, subsequent encounter for open fracture type I or II with malunion</t>
  </si>
  <si>
    <t>S52.246R</t>
  </si>
  <si>
    <t>[S52.246R] Nondisplaced spiral fracture of shaft of ulna, unspecified arm, subsequent encounter for open fracture type IIIA, IIIB, or IIIC with malunion</t>
  </si>
  <si>
    <t>S52.246S</t>
  </si>
  <si>
    <t>[S52.246S] Nondisplaced spiral fracture of shaft of ulna, unspecified arm, sequela</t>
  </si>
  <si>
    <t>S52.251A</t>
  </si>
  <si>
    <t>[S52.251A] Displaced comminuted fracture of shaft of ulna, right arm, initial encounter for closed fracture</t>
  </si>
  <si>
    <t>S52.251B</t>
  </si>
  <si>
    <t>[S52.251B] Displaced comminuted fracture of shaft of ulna, right arm, initial encounter for open fracture type I or II</t>
  </si>
  <si>
    <t>S52.251C</t>
  </si>
  <si>
    <t>[S52.251C] Displaced comminuted fracture of shaft of ulna, right arm, initial encounter for open fracture type IIIA, IIIB, or IIIC</t>
  </si>
  <si>
    <t>S52.251D</t>
  </si>
  <si>
    <t>[S52.251D] Displaced comminuted fracture of shaft of ulna, right arm, subsequent encounter for closed fracture with routine healing</t>
  </si>
  <si>
    <t>S52.251E</t>
  </si>
  <si>
    <t>[S52.251E] Displaced comminuted fracture of shaft of ulna, right arm, subsequent encounter for open fracture type I or II with routine healing</t>
  </si>
  <si>
    <t>S52.251F</t>
  </si>
  <si>
    <t>[S52.251F] Displaced comminuted fracture of shaft of ulna, right arm, subsequent encounter for open fracture type IIIA, IIIB, or IIIC with routine healing</t>
  </si>
  <si>
    <t>S52.251G</t>
  </si>
  <si>
    <t>[S52.251G] Displaced comminuted fracture of shaft of ulna, right arm, subsequent encounter for closed fracture with delayed healing</t>
  </si>
  <si>
    <t>S52.251H</t>
  </si>
  <si>
    <t>[S52.251H] Displaced comminuted fracture of shaft of ulna, right arm, subsequent encounter for open fracture type I or II with delayed healing</t>
  </si>
  <si>
    <t>S52.251J</t>
  </si>
  <si>
    <t>[S52.251J] Displaced comminuted fracture of shaft of ulna, right arm, subsequent encounter for open fracture type IIIA, IIIB, or IIIC with delayed healing</t>
  </si>
  <si>
    <t>S52.251K</t>
  </si>
  <si>
    <t>[S52.251K] Displaced comminuted fracture of shaft of ulna, right arm, subsequent encounter for closed fracture with nonunion</t>
  </si>
  <si>
    <t>S52.251M</t>
  </si>
  <si>
    <t>[S52.251M] Displaced comminuted fracture of shaft of ulna, right arm, subsequent encounter for open fracture type I or II with nonunion</t>
  </si>
  <si>
    <t>S52.251N</t>
  </si>
  <si>
    <t>[S52.251N] Displaced comminuted fracture of shaft of ulna, right arm, subsequent encounter for open fracture type IIIA, IIIB, or IIIC with nonunion</t>
  </si>
  <si>
    <t>S52.251P</t>
  </si>
  <si>
    <t>[S52.251P] Displaced comminuted fracture of shaft of ulna, right arm, subsequent encounter for closed fracture with malunion</t>
  </si>
  <si>
    <t>S52.251Q</t>
  </si>
  <si>
    <t>[S52.251Q] Displaced comminuted fracture of shaft of ulna, right arm, subsequent encounter for open fracture type I or II with malunion</t>
  </si>
  <si>
    <t>S52.251R</t>
  </si>
  <si>
    <t>[S52.251R] Displaced comminuted fracture of shaft of ulna, right arm, subsequent encounter for open fracture type IIIA, IIIB, or IIIC with malunion</t>
  </si>
  <si>
    <t>S52.251S</t>
  </si>
  <si>
    <t>[S52.251S] Displaced comminuted fracture of shaft of ulna, right arm, sequela</t>
  </si>
  <si>
    <t>S52.252A</t>
  </si>
  <si>
    <t>[S52.252A] Displaced comminuted fracture of shaft of ulna, left arm, initial encounter for closed fracture</t>
  </si>
  <si>
    <t>S52.252B</t>
  </si>
  <si>
    <t>[S52.252B] Displaced comminuted fracture of shaft of ulna, left arm, initial encounter for open fracture type I or II</t>
  </si>
  <si>
    <t>S52.252C</t>
  </si>
  <si>
    <t>[S52.252C] Displaced comminuted fracture of shaft of ulna, left arm, initial encounter for open fracture type IIIA, IIIB, or IIIC</t>
  </si>
  <si>
    <t>S52.252D</t>
  </si>
  <si>
    <t>[S52.252D] Displaced comminuted fracture of shaft of ulna, left arm, subsequent encounter for closed fracture with routine healing</t>
  </si>
  <si>
    <t>S52.252E</t>
  </si>
  <si>
    <t>[S52.252E] Displaced comminuted fracture of shaft of ulna, left arm, subsequent encounter for open fracture type I or II with routine healing</t>
  </si>
  <si>
    <t>S52.252F</t>
  </si>
  <si>
    <t>[S52.252F] Displaced comminuted fracture of shaft of ulna, left arm, subsequent encounter for open fracture type IIIA, IIIB, or IIIC with routine healing</t>
  </si>
  <si>
    <t>S52.252G</t>
  </si>
  <si>
    <t>[S52.252G] Displaced comminuted fracture of shaft of ulna, left arm, subsequent encounter for closed fracture with delayed healing</t>
  </si>
  <si>
    <t>S52.252H</t>
  </si>
  <si>
    <t>[S52.252H] Displaced comminuted fracture of shaft of ulna, left arm, subsequent encounter for open fracture type I or II with delayed healing</t>
  </si>
  <si>
    <t>S52.252J</t>
  </si>
  <si>
    <t>[S52.252J] Displaced comminuted fracture of shaft of ulna, left arm, subsequent encounter for open fracture type IIIA, IIIB, or IIIC with delayed healing</t>
  </si>
  <si>
    <t>S52.252K</t>
  </si>
  <si>
    <t>[S52.252K] Displaced comminuted fracture of shaft of ulna, left arm, subsequent encounter for closed fracture with nonunion</t>
  </si>
  <si>
    <t>S52.252M</t>
  </si>
  <si>
    <t>[S52.252M] Displaced comminuted fracture of shaft of ulna, left arm, subsequent encounter for open fracture type I or II with nonunion</t>
  </si>
  <si>
    <t>S52.252N</t>
  </si>
  <si>
    <t>[S52.252N] Displaced comminuted fracture of shaft of ulna, left arm, subsequent encounter for open fracture type IIIA, IIIB, or IIIC with nonunion</t>
  </si>
  <si>
    <t>S52.252P</t>
  </si>
  <si>
    <t>[S52.252P] Displaced comminuted fracture of shaft of ulna, left arm, subsequent encounter for closed fracture with malunion</t>
  </si>
  <si>
    <t>S52.252Q</t>
  </si>
  <si>
    <t>[S52.252Q] Displaced comminuted fracture of shaft of ulna, left arm, subsequent encounter for open fracture type I or II with malunion</t>
  </si>
  <si>
    <t>S52.252R</t>
  </si>
  <si>
    <t>[S52.252R] Displaced comminuted fracture of shaft of ulna, left arm, subsequent encounter for open fracture type IIIA, IIIB, or IIIC with malunion</t>
  </si>
  <si>
    <t>S52.252S</t>
  </si>
  <si>
    <t>[S52.252S] Displaced comminuted fracture of shaft of ulna, left arm, sequela</t>
  </si>
  <si>
    <t>S52.253A</t>
  </si>
  <si>
    <t>[S52.253A] Displaced comminuted fracture of shaft of ulna, unspecified arm, initial encounter for closed fracture</t>
  </si>
  <si>
    <t>S52.253B</t>
  </si>
  <si>
    <t>[S52.253B] Displaced comminuted fracture of shaft of ulna, unspecified arm, initial encounter for open fracture type I or II</t>
  </si>
  <si>
    <t>S52.253C</t>
  </si>
  <si>
    <t>[S52.253C] Displaced comminuted fracture of shaft of ulna, unspecified arm, initial encounter for open fracture type IIIA, IIIB, or IIIC</t>
  </si>
  <si>
    <t>S52.253D</t>
  </si>
  <si>
    <t>[S52.253D] Displaced comminuted fracture of shaft of ulna, unspecified arm, subsequent encounter for closed fracture with routine healing</t>
  </si>
  <si>
    <t>S52.253E</t>
  </si>
  <si>
    <t>[S52.253E] Displaced comminuted fracture of shaft of ulna, unspecified arm, subsequent encounter for open fracture type I or II with routine healing</t>
  </si>
  <si>
    <t>S52.253F</t>
  </si>
  <si>
    <t>[S52.253F] Displaced comminuted fracture of shaft of ulna, unspecified arm, subsequent encounter for open fracture type IIIA, IIIB, or IIIC with routine healing</t>
  </si>
  <si>
    <t>S52.253G</t>
  </si>
  <si>
    <t>[S52.253G] Displaced comminuted fracture of shaft of ulna, unspecified arm, subsequent encounter for closed fracture with delayed healing</t>
  </si>
  <si>
    <t>S52.253H</t>
  </si>
  <si>
    <t>[S52.253H] Displaced comminuted fracture of shaft of ulna, unspecified arm, subsequent encounter for open fracture type I or II with delayed healing</t>
  </si>
  <si>
    <t>S52.253J</t>
  </si>
  <si>
    <t>[S52.253J] Displaced comminuted fracture of shaft of ulna, unspecified arm, subsequent encounter for open fracture type IIIA, IIIB, or IIIC with delayed healing</t>
  </si>
  <si>
    <t>S52.253K</t>
  </si>
  <si>
    <t>[S52.253K] Displaced comminuted fracture of shaft of ulna, unspecified arm, subsequent encounter for closed fracture with nonunion</t>
  </si>
  <si>
    <t>S52.253M</t>
  </si>
  <si>
    <t>[S52.253M] Displaced comminuted fracture of shaft of ulna, unspecified arm, subsequent encounter for open fracture type I or II with nonunion</t>
  </si>
  <si>
    <t>S52.253N</t>
  </si>
  <si>
    <t>[S52.253N] Displaced comminuted fracture of shaft of ulna, unspecified arm, subsequent encounter for open fracture type IIIA, IIIB, or IIIC with nonunion</t>
  </si>
  <si>
    <t>S52.253P</t>
  </si>
  <si>
    <t>[S52.253P] Displaced comminuted fracture of shaft of ulna, unspecified arm, subsequent encounter for closed fracture with malunion</t>
  </si>
  <si>
    <t>S52.253Q</t>
  </si>
  <si>
    <t>[S52.253Q] Displaced comminuted fracture of shaft of ulna, unspecified arm, subsequent encounter for open fracture type I or II with malunion</t>
  </si>
  <si>
    <t>S52.253R</t>
  </si>
  <si>
    <t>[S52.253R] Displaced comminuted fracture of shaft of ulna, unspecified arm, subsequent encounter for open fracture type IIIA, IIIB, or IIIC with malunion</t>
  </si>
  <si>
    <t>S52.253S</t>
  </si>
  <si>
    <t>[S52.253S] Displaced comminuted fracture of shaft of ulna, unspecified arm, sequela</t>
  </si>
  <si>
    <t>S52.254A</t>
  </si>
  <si>
    <t>[S52.254A] Nondisplaced comminuted fracture of shaft of ulna, right arm, initial encounter for closed fracture</t>
  </si>
  <si>
    <t>S52.254B</t>
  </si>
  <si>
    <t>[S52.254B] Nondisplaced comminuted fracture of shaft of ulna, right arm, initial encounter for open fracture type I or II</t>
  </si>
  <si>
    <t>S52.254C</t>
  </si>
  <si>
    <t>[S52.254C] Nondisplaced comminuted fracture of shaft of ulna, right arm, initial encounter for open fracture type IIIA, IIIB, or IIIC</t>
  </si>
  <si>
    <t>S52.254D</t>
  </si>
  <si>
    <t>[S52.254D] Nondisplaced comminuted fracture of shaft of ulna, right arm, subsequent encounter for closed fracture with routine healing</t>
  </si>
  <si>
    <t>S52.254E</t>
  </si>
  <si>
    <t>[S52.254E] Nondisplaced comminuted fracture of shaft of ulna, right arm, subsequent encounter for open fracture type I or II with routine healing</t>
  </si>
  <si>
    <t>S52.254F</t>
  </si>
  <si>
    <t>[S52.254F] Nondisplaced comminuted fracture of shaft of ulna, right arm, subsequent encounter for open fracture type IIIA, IIIB, or IIIC with routine healing</t>
  </si>
  <si>
    <t>S52.254G</t>
  </si>
  <si>
    <t>[S52.254G] Nondisplaced comminuted fracture of shaft of ulna, right arm, subsequent encounter for closed fracture with delayed healing</t>
  </si>
  <si>
    <t>S52.254H</t>
  </si>
  <si>
    <t>[S52.254H] Nondisplaced comminuted fracture of shaft of ulna, right arm, subsequent encounter for open fracture type I or II with delayed healing</t>
  </si>
  <si>
    <t>S52.254J</t>
  </si>
  <si>
    <t>[S52.254J] Nondisplaced comminuted fracture of shaft of ulna, right arm, subsequent encounter for open fracture type IIIA, IIIB, or IIIC with delayed healing</t>
  </si>
  <si>
    <t>S52.254K</t>
  </si>
  <si>
    <t>[S52.254K] Nondisplaced comminuted fracture of shaft of ulna, right arm, subsequent encounter for closed fracture with nonunion</t>
  </si>
  <si>
    <t>S52.254M</t>
  </si>
  <si>
    <t>[S52.254M] Nondisplaced comminuted fracture of shaft of ulna, right arm, subsequent encounter for open fracture type I or II with nonunion</t>
  </si>
  <si>
    <t>S52.254N</t>
  </si>
  <si>
    <t>[S52.254N] Nondisplaced comminuted fracture of shaft of ulna, right arm, subsequent encounter for open fracture type IIIA, IIIB, or IIIC with nonunion</t>
  </si>
  <si>
    <t>S52.254P</t>
  </si>
  <si>
    <t>[S52.254P] Nondisplaced comminuted fracture of shaft of ulna, right arm, subsequent encounter for closed fracture with malunion</t>
  </si>
  <si>
    <t>S52.254Q</t>
  </si>
  <si>
    <t>[S52.254Q] Nondisplaced comminuted fracture of shaft of ulna, right arm, subsequent encounter for open fracture type I or II with malunion</t>
  </si>
  <si>
    <t>S52.254R</t>
  </si>
  <si>
    <t>[S52.254R] Nondisplaced comminuted fracture of shaft of ulna, right arm, subsequent encounter for open fracture type IIIA, IIIB, or IIIC with malunion</t>
  </si>
  <si>
    <t>S52.254S</t>
  </si>
  <si>
    <t>[S52.254S] Nondisplaced comminuted fracture of shaft of ulna, right arm, sequela</t>
  </si>
  <si>
    <t>S52.255A</t>
  </si>
  <si>
    <t>[S52.255A] Nondisplaced comminuted fracture of shaft of ulna, left arm, initial encounter for closed fracture</t>
  </si>
  <si>
    <t>S52.255B</t>
  </si>
  <si>
    <t>[S52.255B] Nondisplaced comminuted fracture of shaft of ulna, left arm, initial encounter for open fracture type I or II</t>
  </si>
  <si>
    <t>S52.255C</t>
  </si>
  <si>
    <t>[S52.255C] Nondisplaced comminuted fracture of shaft of ulna, left arm, initial encounter for open fracture type IIIA, IIIB, or IIIC</t>
  </si>
  <si>
    <t>S52.255D</t>
  </si>
  <si>
    <t>[S52.255D] Nondisplaced comminuted fracture of shaft of ulna, left arm, subsequent encounter for closed fracture with routine healing</t>
  </si>
  <si>
    <t>S52.255E</t>
  </si>
  <si>
    <t>[S52.255E] Nondisplaced comminuted fracture of shaft of ulna, left arm, subsequent encounter for open fracture type I or II with routine healing</t>
  </si>
  <si>
    <t>S52.255F</t>
  </si>
  <si>
    <t>[S52.255F] Nondisplaced comminuted fracture of shaft of ulna, left arm, subsequent encounter for open fracture type IIIA, IIIB, or IIIC with routine healing</t>
  </si>
  <si>
    <t>S52.255G</t>
  </si>
  <si>
    <t>[S52.255G] Nondisplaced comminuted fracture of shaft of ulna, left arm, subsequent encounter for closed fracture with delayed healing</t>
  </si>
  <si>
    <t>S52.255H</t>
  </si>
  <si>
    <t>[S52.255H] Nondisplaced comminuted fracture of shaft of ulna, left arm, subsequent encounter for open fracture type I or II with delayed healing</t>
  </si>
  <si>
    <t>S52.255J</t>
  </si>
  <si>
    <t>[S52.255J] Nondisplaced comminuted fracture of shaft of ulna, left arm, subsequent encounter for open fracture type IIIA, IIIB, or IIIC with delayed healing</t>
  </si>
  <si>
    <t>S52.255K</t>
  </si>
  <si>
    <t>[S52.255K] Nondisplaced comminuted fracture of shaft of ulna, left arm, subsequent encounter for closed fracture with nonunion</t>
  </si>
  <si>
    <t>S52.255M</t>
  </si>
  <si>
    <t>[S52.255M] Nondisplaced comminuted fracture of shaft of ulna, left arm, subsequent encounter for open fracture type I or II with nonunion</t>
  </si>
  <si>
    <t>S52.255N</t>
  </si>
  <si>
    <t>[S52.255N] Nondisplaced comminuted fracture of shaft of ulna, left arm, subsequent encounter for open fracture type IIIA, IIIB, or IIIC with nonunion</t>
  </si>
  <si>
    <t>S52.255P</t>
  </si>
  <si>
    <t>[S52.255P] Nondisplaced comminuted fracture of shaft of ulna, left arm, subsequent encounter for closed fracture with malunion</t>
  </si>
  <si>
    <t>S52.255Q</t>
  </si>
  <si>
    <t>[S52.255Q] Nondisplaced comminuted fracture of shaft of ulna, left arm, subsequent encounter for open fracture type I or II with malunion</t>
  </si>
  <si>
    <t>S52.255R</t>
  </si>
  <si>
    <t>[S52.255R] Nondisplaced comminuted fracture of shaft of ulna, left arm, subsequent encounter for open fracture type IIIA, IIIB, or IIIC with malunion</t>
  </si>
  <si>
    <t>S52.255S</t>
  </si>
  <si>
    <t>[S52.255S] Nondisplaced comminuted fracture of shaft of ulna, left arm, sequela</t>
  </si>
  <si>
    <t>S52.256A</t>
  </si>
  <si>
    <t>[S52.256A] Nondisplaced comminuted fracture of shaft of ulna, unspecified arm, initial encounter for closed fracture</t>
  </si>
  <si>
    <t>S52.256B</t>
  </si>
  <si>
    <t>[S52.256B] Nondisplaced comminuted fracture of shaft of ulna, unspecified arm, initial encounter for open fracture type I or II</t>
  </si>
  <si>
    <t>S52.256C</t>
  </si>
  <si>
    <t>[S52.256C] Nondisplaced comminuted fracture of shaft of ulna, unspecified arm, initial encounter for open fracture type IIIA, IIIB, or IIIC</t>
  </si>
  <si>
    <t>S52.256D</t>
  </si>
  <si>
    <t>[S52.256D] Nondisplaced comminuted fracture of shaft of ulna, unspecified arm, subsequent encounter for closed fracture with routine healing</t>
  </si>
  <si>
    <t>S52.256E</t>
  </si>
  <si>
    <t>[S52.256E] Nondisplaced comminuted fracture of shaft of ulna, unspecified arm, subsequent encounter for open fracture type I or II with routine healing</t>
  </si>
  <si>
    <t>S52.256F</t>
  </si>
  <si>
    <t>[S52.256F] Nondisplaced comminuted fracture of shaft of ulna, unspecified arm, subsequent encounter for open fracture type IIIA, IIIB, or IIIC with routine healing</t>
  </si>
  <si>
    <t>S52.256G</t>
  </si>
  <si>
    <t>[S52.256G] Nondisplaced comminuted fracture of shaft of ulna, unspecified arm, subsequent encounter for closed fracture with delayed healing</t>
  </si>
  <si>
    <t>S52.256H</t>
  </si>
  <si>
    <t>[S52.256H] Nondisplaced comminuted fracture of shaft of ulna, unspecified arm, subsequent encounter for open fracture type I or II with delayed healing</t>
  </si>
  <si>
    <t>S52.256J</t>
  </si>
  <si>
    <t>[S52.256J] Nondisplaced comminuted fracture of shaft of ulna, unspecified arm, subsequent encounter for open fracture type IIIA, IIIB, or IIIC with delayed healing</t>
  </si>
  <si>
    <t>S52.256K</t>
  </si>
  <si>
    <t>[S52.256K] Nondisplaced comminuted fracture of shaft of ulna, unspecified arm, subsequent encounter for closed fracture with nonunion</t>
  </si>
  <si>
    <t>S52.256M</t>
  </si>
  <si>
    <t>[S52.256M] Nondisplaced comminuted fracture of shaft of ulna, unspecified arm, subsequent encounter for open fracture type I or II with nonunion</t>
  </si>
  <si>
    <t>S52.256N</t>
  </si>
  <si>
    <t>[S52.256N] Nondisplaced comminuted fracture of shaft of ulna, unspecified arm, subsequent encounter for open fracture type IIIA, IIIB, or IIIC with nonunion</t>
  </si>
  <si>
    <t>S52.256P</t>
  </si>
  <si>
    <t>[S52.256P] Nondisplaced comminuted fracture of shaft of ulna, unspecified arm, subsequent encounter for closed fracture with malunion</t>
  </si>
  <si>
    <t>S52.256Q</t>
  </si>
  <si>
    <t>[S52.256Q] Nondisplaced comminuted fracture of shaft of ulna, unspecified arm, subsequent encounter for open fracture type I or II with malunion</t>
  </si>
  <si>
    <t>S52.256R</t>
  </si>
  <si>
    <t>[S52.256R] Nondisplaced comminuted fracture of shaft of ulna, unspecified arm, subsequent encounter for open fracture type IIIA, IIIB, or IIIC with malunion</t>
  </si>
  <si>
    <t>S52.256S</t>
  </si>
  <si>
    <t>[S52.256S] Nondisplaced comminuted fracture of shaft of ulna, unspecified arm, sequela</t>
  </si>
  <si>
    <t>S52.261A</t>
  </si>
  <si>
    <t>[S52.261A] Displaced segmental fracture of shaft of ulna, right arm, initial encounter for closed fracture</t>
  </si>
  <si>
    <t>S52.261B</t>
  </si>
  <si>
    <t>[S52.261B] Displaced segmental fracture of shaft of ulna, right arm, initial encounter for open fracture type I or II</t>
  </si>
  <si>
    <t>S52.261C</t>
  </si>
  <si>
    <t>[S52.261C] Displaced segmental fracture of shaft of ulna, right arm, initial encounter for open fracture type IIIA, IIIB, or IIIC</t>
  </si>
  <si>
    <t>S52.261D</t>
  </si>
  <si>
    <t>[S52.261D] Displaced segmental fracture of shaft of ulna, right arm, subsequent encounter for closed fracture with routine healing</t>
  </si>
  <si>
    <t>S52.261E</t>
  </si>
  <si>
    <t>[S52.261E] Displaced segmental fracture of shaft of ulna, right arm, subsequent encounter for open fracture type I or II with routine healing</t>
  </si>
  <si>
    <t>S52.261F</t>
  </si>
  <si>
    <t>[S52.261F] Displaced segmental fracture of shaft of ulna, right arm, subsequent encounter for open fracture type IIIA, IIIB, or IIIC with routine healing</t>
  </si>
  <si>
    <t>S52.261G</t>
  </si>
  <si>
    <t>[S52.261G] Displaced segmental fracture of shaft of ulna, right arm, subsequent encounter for closed fracture with delayed healing</t>
  </si>
  <si>
    <t>S52.261H</t>
  </si>
  <si>
    <t>[S52.261H] Displaced segmental fracture of shaft of ulna, right arm, subsequent encounter for open fracture type I or II with delayed healing</t>
  </si>
  <si>
    <t>S52.261J</t>
  </si>
  <si>
    <t>[S52.261J] Displaced segmental fracture of shaft of ulna, right arm, subsequent encounter for open fracture type IIIA, IIIB, or IIIC with delayed healing</t>
  </si>
  <si>
    <t>S52.261K</t>
  </si>
  <si>
    <t>[S52.261K] Displaced segmental fracture of shaft of ulna, right arm, subsequent encounter for closed fracture with nonunion</t>
  </si>
  <si>
    <t>S52.261M</t>
  </si>
  <si>
    <t>[S52.261M] Displaced segmental fracture of shaft of ulna, right arm, subsequent encounter for open fracture type I or II with nonunion</t>
  </si>
  <si>
    <t>S52.261N</t>
  </si>
  <si>
    <t>[S52.261N] Displaced segmental fracture of shaft of ulna, right arm, subsequent encounter for open fracture type IIIA, IIIB, or IIIC with nonunion</t>
  </si>
  <si>
    <t>S52.261P</t>
  </si>
  <si>
    <t>[S52.261P] Displaced segmental fracture of shaft of ulna, right arm, subsequent encounter for closed fracture with malunion</t>
  </si>
  <si>
    <t>S52.261Q</t>
  </si>
  <si>
    <t>[S52.261Q] Displaced segmental fracture of shaft of ulna, right arm, subsequent encounter for open fracture type I or II with malunion</t>
  </si>
  <si>
    <t>S52.261R</t>
  </si>
  <si>
    <t>[S52.261R] Displaced segmental fracture of shaft of ulna, right arm, subsequent encounter for open fracture type IIIA, IIIB, or IIIC with malunion</t>
  </si>
  <si>
    <t>S52.261S</t>
  </si>
  <si>
    <t>[S52.261S] Displaced segmental fracture of shaft of ulna, right arm, sequela</t>
  </si>
  <si>
    <t>S52.262A</t>
  </si>
  <si>
    <t>[S52.262A] Displaced segmental fracture of shaft of ulna, left arm, initial encounter for closed fracture</t>
  </si>
  <si>
    <t>S52.262B</t>
  </si>
  <si>
    <t>[S52.262B] Displaced segmental fracture of shaft of ulna, left arm, initial encounter for open fracture type I or II</t>
  </si>
  <si>
    <t>S52.262C</t>
  </si>
  <si>
    <t>[S52.262C] Displaced segmental fracture of shaft of ulna, left arm, initial encounter for open fracture type IIIA, IIIB, or IIIC</t>
  </si>
  <si>
    <t>S52.262D</t>
  </si>
  <si>
    <t>[S52.262D] Displaced segmental fracture of shaft of ulna, left arm, subsequent encounter for closed fracture with routine healing</t>
  </si>
  <si>
    <t>S52.262E</t>
  </si>
  <si>
    <t>[S52.262E] Displaced segmental fracture of shaft of ulna, left arm, subsequent encounter for open fracture type I or II with routine healing</t>
  </si>
  <si>
    <t>S52.262F</t>
  </si>
  <si>
    <t>[S52.262F] Displaced segmental fracture of shaft of ulna, left arm, subsequent encounter for open fracture type IIIA, IIIB, or IIIC with routine healing</t>
  </si>
  <si>
    <t>S52.262G</t>
  </si>
  <si>
    <t>[S52.262G] Displaced segmental fracture of shaft of ulna, left arm, subsequent encounter for closed fracture with delayed healing</t>
  </si>
  <si>
    <t>S52.262H</t>
  </si>
  <si>
    <t>[S52.262H] Displaced segmental fracture of shaft of ulna, left arm, subsequent encounter for open fracture type I or II with delayed healing</t>
  </si>
  <si>
    <t>S52.262J</t>
  </si>
  <si>
    <t>[S52.262J] Displaced segmental fracture of shaft of ulna, left arm, subsequent encounter for open fracture type IIIA, IIIB, or IIIC with delayed healing</t>
  </si>
  <si>
    <t>S52.262K</t>
  </si>
  <si>
    <t>[S52.262K] Displaced segmental fracture of shaft of ulna, left arm, subsequent encounter for closed fracture with nonunion</t>
  </si>
  <si>
    <t>S52.262M</t>
  </si>
  <si>
    <t>[S52.262M] Displaced segmental fracture of shaft of ulna, left arm, subsequent encounter for open fracture type I or II with nonunion</t>
  </si>
  <si>
    <t>S52.262N</t>
  </si>
  <si>
    <t>[S52.262N] Displaced segmental fracture of shaft of ulna, left arm, subsequent encounter for open fracture type IIIA, IIIB, or IIIC with nonunion</t>
  </si>
  <si>
    <t>S52.262P</t>
  </si>
  <si>
    <t>[S52.262P] Displaced segmental fracture of shaft of ulna, left arm, subsequent encounter for closed fracture with malunion</t>
  </si>
  <si>
    <t>S52.262Q</t>
  </si>
  <si>
    <t>[S52.262Q] Displaced segmental fracture of shaft of ulna, left arm, subsequent encounter for open fracture type I or II with malunion</t>
  </si>
  <si>
    <t>S52.262R</t>
  </si>
  <si>
    <t>[S52.262R] Displaced segmental fracture of shaft of ulna, left arm, subsequent encounter for open fracture type IIIA, IIIB, or IIIC with malunion</t>
  </si>
  <si>
    <t>S52.262S</t>
  </si>
  <si>
    <t>[S52.262S] Displaced segmental fracture of shaft of ulna, left arm, sequela</t>
  </si>
  <si>
    <t>S52.263A</t>
  </si>
  <si>
    <t>[S52.263A] Displaced segmental fracture of shaft of ulna, unspecified arm, initial encounter for closed fracture</t>
  </si>
  <si>
    <t>S52.263B</t>
  </si>
  <si>
    <t>[S52.263B] Displaced segmental fracture of shaft of ulna, unspecified arm, initial encounter for open fracture type I or II</t>
  </si>
  <si>
    <t>S52.263C</t>
  </si>
  <si>
    <t>[S52.263C] Displaced segmental fracture of shaft of ulna, unspecified arm, initial encounter for open fracture type IIIA, IIIB, or IIIC</t>
  </si>
  <si>
    <t>S52.263D</t>
  </si>
  <si>
    <t>[S52.263D] Displaced segmental fracture of shaft of ulna, unspecified arm, subsequent encounter for closed fracture with routine healing</t>
  </si>
  <si>
    <t>S52.263E</t>
  </si>
  <si>
    <t>[S52.263E] Displaced segmental fracture of shaft of ulna, unspecified arm, subsequent encounter for open fracture type I or II with routine healing</t>
  </si>
  <si>
    <t>S52.263F</t>
  </si>
  <si>
    <t>[S52.263F] Displaced segmental fracture of shaft of ulna, unspecified arm, subsequent encounter for open fracture type IIIA, IIIB, or IIIC with routine healing</t>
  </si>
  <si>
    <t>S52.263G</t>
  </si>
  <si>
    <t>[S52.263G] Displaced segmental fracture of shaft of ulna, unspecified arm, subsequent encounter for closed fracture with delayed healing</t>
  </si>
  <si>
    <t>S52.263H</t>
  </si>
  <si>
    <t>[S52.263H] Displaced segmental fracture of shaft of ulna, unspecified arm, subsequent encounter for open fracture type I or II with delayed healing</t>
  </si>
  <si>
    <t>S52.263J</t>
  </si>
  <si>
    <t>[S52.263J] Displaced segmental fracture of shaft of ulna, unspecified arm, subsequent encounter for open fracture type IIIA, IIIB, or IIIC with delayed healing</t>
  </si>
  <si>
    <t>S52.263K</t>
  </si>
  <si>
    <t>[S52.263K] Displaced segmental fracture of shaft of ulna, unspecified arm, subsequent encounter for closed fracture with nonunion</t>
  </si>
  <si>
    <t>S52.263M</t>
  </si>
  <si>
    <t>[S52.263M] Displaced segmental fracture of shaft of ulna, unspecified arm, subsequent encounter for open fracture type I or II with nonunion</t>
  </si>
  <si>
    <t>S52.263N</t>
  </si>
  <si>
    <t>[S52.263N] Displaced segmental fracture of shaft of ulna, unspecified arm, subsequent encounter for open fracture type IIIA, IIIB, or IIIC with nonunion</t>
  </si>
  <si>
    <t>S52.263P</t>
  </si>
  <si>
    <t>[S52.263P] Displaced segmental fracture of shaft of ulna, unspecified arm, subsequent encounter for closed fracture with malunion</t>
  </si>
  <si>
    <t>S52.263Q</t>
  </si>
  <si>
    <t>[S52.263Q] Displaced segmental fracture of shaft of ulna, unspecified arm, subsequent encounter for open fracture type I or II with malunion</t>
  </si>
  <si>
    <t>S52.263R</t>
  </si>
  <si>
    <t>[S52.263R] Displaced segmental fracture of shaft of ulna, unspecified arm, subsequent encounter for open fracture type IIIA, IIIB, or IIIC with malunion</t>
  </si>
  <si>
    <t>S52.263S</t>
  </si>
  <si>
    <t>[S52.263S] Displaced segmental fracture of shaft of ulna, unspecified arm, sequela</t>
  </si>
  <si>
    <t>S52.264A</t>
  </si>
  <si>
    <t>[S52.264A] Nondisplaced segmental fracture of shaft of ulna, right arm, initial encounter for closed fracture</t>
  </si>
  <si>
    <t>S52.264B</t>
  </si>
  <si>
    <t>[S52.264B] Nondisplaced segmental fracture of shaft of ulna, right arm, initial encounter for open fracture type I or II</t>
  </si>
  <si>
    <t>S52.264C</t>
  </si>
  <si>
    <t>[S52.264C] Nondisplaced segmental fracture of shaft of ulna, right arm, initial encounter for open fracture type IIIA, IIIB, or IIIC</t>
  </si>
  <si>
    <t>S52.264D</t>
  </si>
  <si>
    <t>[S52.264D] Nondisplaced segmental fracture of shaft of ulna, right arm, subsequent encounter for closed fracture with routine healing</t>
  </si>
  <si>
    <t>S52.264E</t>
  </si>
  <si>
    <t>[S52.264E] Nondisplaced segmental fracture of shaft of ulna, right arm, subsequent encounter for open fracture type I or II with routine healing</t>
  </si>
  <si>
    <t>S52.264F</t>
  </si>
  <si>
    <t>[S52.264F] Nondisplaced segmental fracture of shaft of ulna, right arm, subsequent encounter for open fracture type IIIA, IIIB, or IIIC with routine healing</t>
  </si>
  <si>
    <t>S52.264G</t>
  </si>
  <si>
    <t>[S52.264G] Nondisplaced segmental fracture of shaft of ulna, right arm, subsequent encounter for closed fracture with delayed healing</t>
  </si>
  <si>
    <t>S52.264H</t>
  </si>
  <si>
    <t>[S52.264H] Nondisplaced segmental fracture of shaft of ulna, right arm, subsequent encounter for open fracture type I or II with delayed healing</t>
  </si>
  <si>
    <t>S52.264J</t>
  </si>
  <si>
    <t>[S52.264J] Nondisplaced segmental fracture of shaft of ulna, right arm, subsequent encounter for open fracture type IIIA, IIIB, or IIIC with delayed healing</t>
  </si>
  <si>
    <t>S52.264K</t>
  </si>
  <si>
    <t>[S52.264K] Nondisplaced segmental fracture of shaft of ulna, right arm, subsequent encounter for closed fracture with nonunion</t>
  </si>
  <si>
    <t>S52.264M</t>
  </si>
  <si>
    <t>[S52.264M] Nondisplaced segmental fracture of shaft of ulna, right arm, subsequent encounter for open fracture type I or II with nonunion</t>
  </si>
  <si>
    <t>S52.264N</t>
  </si>
  <si>
    <t>[S52.264N] Nondisplaced segmental fracture of shaft of ulna, right arm, subsequent encounter for open fracture type IIIA, IIIB, or IIIC with nonunion</t>
  </si>
  <si>
    <t>S52.264P</t>
  </si>
  <si>
    <t>[S52.264P] Nondisplaced segmental fracture of shaft of ulna, right arm, subsequent encounter for closed fracture with malunion</t>
  </si>
  <si>
    <t>S52.264Q</t>
  </si>
  <si>
    <t>[S52.264Q] Nondisplaced segmental fracture of shaft of ulna, right arm, subsequent encounter for open fracture type I or II with malunion</t>
  </si>
  <si>
    <t>S52.264R</t>
  </si>
  <si>
    <t>[S52.264R] Nondisplaced segmental fracture of shaft of ulna, right arm, subsequent encounter for open fracture type IIIA, IIIB, or IIIC with malunion</t>
  </si>
  <si>
    <t>S52.264S</t>
  </si>
  <si>
    <t>[S52.264S] Nondisplaced segmental fracture of shaft of ulna, right arm, sequela</t>
  </si>
  <si>
    <t>S52.265A</t>
  </si>
  <si>
    <t>[S52.265A] Nondisplaced segmental fracture of shaft of ulna, left arm, initial encounter for closed fracture</t>
  </si>
  <si>
    <t>S52.265B</t>
  </si>
  <si>
    <t>[S52.265B] Nondisplaced segmental fracture of shaft of ulna, left arm, initial encounter for open fracture type I or II</t>
  </si>
  <si>
    <t>S52.265C</t>
  </si>
  <si>
    <t>[S52.265C] Nondisplaced segmental fracture of shaft of ulna, left arm, initial encounter for open fracture type IIIA, IIIB, or IIIC</t>
  </si>
  <si>
    <t>S52.265D</t>
  </si>
  <si>
    <t>[S52.265D] Nondisplaced segmental fracture of shaft of ulna, left arm, subsequent encounter for closed fracture with routine healing</t>
  </si>
  <si>
    <t>S52.265E</t>
  </si>
  <si>
    <t>[S52.265E] Nondisplaced segmental fracture of shaft of ulna, left arm, subsequent encounter for open fracture type I or II with routine healing</t>
  </si>
  <si>
    <t>S52.265F</t>
  </si>
  <si>
    <t>[S52.265F] Nondisplaced segmental fracture of shaft of ulna, left arm, subsequent encounter for open fracture type IIIA, IIIB, or IIIC with routine healing</t>
  </si>
  <si>
    <t>S52.265G</t>
  </si>
  <si>
    <t>[S52.265G] Nondisplaced segmental fracture of shaft of ulna, left arm, subsequent encounter for closed fracture with delayed healing</t>
  </si>
  <si>
    <t>S52.265H</t>
  </si>
  <si>
    <t>[S52.265H] Nondisplaced segmental fracture of shaft of ulna, left arm, subsequent encounter for open fracture type I or II with delayed healing</t>
  </si>
  <si>
    <t>S52.265J</t>
  </si>
  <si>
    <t>[S52.265J] Nondisplaced segmental fracture of shaft of ulna, left arm, subsequent encounter for open fracture type IIIA, IIIB, or IIIC with delayed healing</t>
  </si>
  <si>
    <t>S52.265K</t>
  </si>
  <si>
    <t>[S52.265K] Nondisplaced segmental fracture of shaft of ulna, left arm, subsequent encounter for closed fracture with nonunion</t>
  </si>
  <si>
    <t>S52.265M</t>
  </si>
  <si>
    <t>[S52.265M] Nondisplaced segmental fracture of shaft of ulna, left arm, subsequent encounter for open fracture type I or II with nonunion</t>
  </si>
  <si>
    <t>S52.265N</t>
  </si>
  <si>
    <t>[S52.265N] Nondisplaced segmental fracture of shaft of ulna, left arm, subsequent encounter for open fracture type IIIA, IIIB, or IIIC with nonunion</t>
  </si>
  <si>
    <t>S52.265P</t>
  </si>
  <si>
    <t>[S52.265P] Nondisplaced segmental fracture of shaft of ulna, left arm, subsequent encounter for closed fracture with malunion</t>
  </si>
  <si>
    <t>S52.265Q</t>
  </si>
  <si>
    <t>[S52.265Q] Nondisplaced segmental fracture of shaft of ulna, left arm, subsequent encounter for open fracture type I or II with malunion</t>
  </si>
  <si>
    <t>S52.265R</t>
  </si>
  <si>
    <t>[S52.265R] Nondisplaced segmental fracture of shaft of ulna, left arm, subsequent encounter for open fracture type IIIA, IIIB, or IIIC with malunion</t>
  </si>
  <si>
    <t>S52.265S</t>
  </si>
  <si>
    <t>[S52.265S] Nondisplaced segmental fracture of shaft of ulna, left arm, sequela</t>
  </si>
  <si>
    <t>S52.266A</t>
  </si>
  <si>
    <t>[S52.266A] Nondisplaced segmental fracture of shaft of ulna, unspecified arm, initial encounter for closed fracture</t>
  </si>
  <si>
    <t>S52.266B</t>
  </si>
  <si>
    <t>[S52.266B] Nondisplaced segmental fracture of shaft of ulna, unspecified arm, initial encounter for open fracture type I or II</t>
  </si>
  <si>
    <t>S52.266C</t>
  </si>
  <si>
    <t>[S52.266C] Nondisplaced segmental fracture of shaft of ulna, unspecified arm, initial encounter for open fracture type IIIA, IIIB, or IIIC</t>
  </si>
  <si>
    <t>S52.266D</t>
  </si>
  <si>
    <t>[S52.266D] Nondisplaced segmental fracture of shaft of ulna, unspecified arm, subsequent encounter for closed fracture with routine healing</t>
  </si>
  <si>
    <t>S52.266E</t>
  </si>
  <si>
    <t>[S52.266E] Nondisplaced segmental fracture of shaft of ulna, unspecified arm, subsequent encounter for open fracture type I or II with routine healing</t>
  </si>
  <si>
    <t>S52.266F</t>
  </si>
  <si>
    <t>[S52.266F] Nondisplaced segmental fracture of shaft of ulna, unspecified arm, subsequent encounter for open fracture type IIIA, IIIB, or IIIC with routine healing</t>
  </si>
  <si>
    <t>S52.266G</t>
  </si>
  <si>
    <t>[S52.266G] Nondisplaced segmental fracture of shaft of ulna, unspecified arm, subsequent encounter for closed fracture with delayed healing</t>
  </si>
  <si>
    <t>S52.266H</t>
  </si>
  <si>
    <t>[S52.266H] Nondisplaced segmental fracture of shaft of ulna, unspecified arm, subsequent encounter for open fracture type I or II with delayed healing</t>
  </si>
  <si>
    <t>S52.266J</t>
  </si>
  <si>
    <t>[S52.266J] Nondisplaced segmental fracture of shaft of ulna, unspecified arm, subsequent encounter for open fracture type IIIA, IIIB, or IIIC with delayed healing</t>
  </si>
  <si>
    <t>S52.266K</t>
  </si>
  <si>
    <t>[S52.266K] Nondisplaced segmental fracture of shaft of ulna, unspecified arm, subsequent encounter for closed fracture with nonunion</t>
  </si>
  <si>
    <t>S52.266M</t>
  </si>
  <si>
    <t>[S52.266M] Nondisplaced segmental fracture of shaft of ulna, unspecified arm, subsequent encounter for open fracture type I or II with nonunion</t>
  </si>
  <si>
    <t>S52.266N</t>
  </si>
  <si>
    <t>[S52.266N] Nondisplaced segmental fracture of shaft of ulna, unspecified arm, subsequent encounter for open fracture type IIIA, IIIB, or IIIC with nonunion</t>
  </si>
  <si>
    <t>S52.266P</t>
  </si>
  <si>
    <t>[S52.266P] Nondisplaced segmental fracture of shaft of ulna, unspecified arm, subsequent encounter for closed fracture with malunion</t>
  </si>
  <si>
    <t>S52.266Q</t>
  </si>
  <si>
    <t>[S52.266Q] Nondisplaced segmental fracture of shaft of ulna, unspecified arm, subsequent encounter for open fracture type I or II with malunion</t>
  </si>
  <si>
    <t>S52.266R</t>
  </si>
  <si>
    <t>[S52.266R] Nondisplaced segmental fracture of shaft of ulna, unspecified arm, subsequent encounter for open fracture type IIIA, IIIB, or IIIC with malunion</t>
  </si>
  <si>
    <t>S52.266S</t>
  </si>
  <si>
    <t>[S52.266S] Nondisplaced segmental fracture of shaft of ulna, unspecified arm, sequela</t>
  </si>
  <si>
    <t>S52.271A</t>
  </si>
  <si>
    <t>[S52.271A] Monteggia's fracture of right ulna, initial encounter for closed fracture</t>
  </si>
  <si>
    <t>S52.271B</t>
  </si>
  <si>
    <t>[S52.271B] Monteggia's fracture of right ulna, initial encounter for open fracture type I or II</t>
  </si>
  <si>
    <t>S52.271C</t>
  </si>
  <si>
    <t>[S52.271C] Monteggia's fracture of right ulna, initial encounter for open fracture type IIIA, IIIB, or IIIC</t>
  </si>
  <si>
    <t>S52.271D</t>
  </si>
  <si>
    <t>[S52.271D] Monteggia's fracture of right ulna, subsequent encounter for closed fracture with routine healing</t>
  </si>
  <si>
    <t>S52.271E</t>
  </si>
  <si>
    <t>[S52.271E] Monteggia's fracture of right ulna, subsequent encounter for open fracture type I or II with routine healing</t>
  </si>
  <si>
    <t>S52.271F</t>
  </si>
  <si>
    <t>[S52.271F] Monteggia's fracture of right ulna, subsequent encounter for open fracture type IIIA, IIIB, or IIIC with routine healing</t>
  </si>
  <si>
    <t>S52.271G</t>
  </si>
  <si>
    <t>[S52.271G] Monteggia's fracture of right ulna, subsequent encounter for closed fracture with delayed healing</t>
  </si>
  <si>
    <t>S52.271H</t>
  </si>
  <si>
    <t>[S52.271H] Monteggia's fracture of right ulna, subsequent encounter for open fracture type I or II with delayed healing</t>
  </si>
  <si>
    <t>S52.271J</t>
  </si>
  <si>
    <t>[S52.271J] Monteggia's fracture of right ulna, subsequent encounter for open fracture type IIIA, IIIB, or IIIC with delayed healing</t>
  </si>
  <si>
    <t>S52.271K</t>
  </si>
  <si>
    <t>[S52.271K] Monteggia's fracture of right ulna, subsequent encounter for closed fracture with nonunion</t>
  </si>
  <si>
    <t>S52.271M</t>
  </si>
  <si>
    <t>[S52.271M] Monteggia's fracture of right ulna, subsequent encounter for open fracture type I or II with nonunion</t>
  </si>
  <si>
    <t>S52.271N</t>
  </si>
  <si>
    <t>[S52.271N] Monteggia's fracture of right ulna, subsequent encounter for open fracture type IIIA, IIIB, or IIIC with nonunion</t>
  </si>
  <si>
    <t>S52.271P</t>
  </si>
  <si>
    <t>[S52.271P] Monteggia's fracture of right ulna, subsequent encounter for closed fracture with malunion</t>
  </si>
  <si>
    <t>S52.271Q</t>
  </si>
  <si>
    <t>[S52.271Q] Monteggia's fracture of right ulna, subsequent encounter for open fracture type I or II with malunion</t>
  </si>
  <si>
    <t>S52.271R</t>
  </si>
  <si>
    <t>[S52.271R] Monteggia's fracture of right ulna, subsequent encounter for open fracture type IIIA, IIIB, or IIIC with malunion</t>
  </si>
  <si>
    <t>S52.271S</t>
  </si>
  <si>
    <t>[S52.271S] Monteggia's fracture of right ulna, sequela</t>
  </si>
  <si>
    <t>S52.272A</t>
  </si>
  <si>
    <t>[S52.272A] Monteggia's fracture of left ulna, initial encounter for closed fracture</t>
  </si>
  <si>
    <t>S52.272B</t>
  </si>
  <si>
    <t>[S52.272B] Monteggia's fracture of left ulna, initial encounter for open fracture type I or II</t>
  </si>
  <si>
    <t>S52.272C</t>
  </si>
  <si>
    <t>[S52.272C] Monteggia's fracture of left ulna, initial encounter for open fracture type IIIA, IIIB, or IIIC</t>
  </si>
  <si>
    <t>S52.272D</t>
  </si>
  <si>
    <t>[S52.272D] Monteggia's fracture of left ulna, subsequent encounter for closed fracture with routine healing</t>
  </si>
  <si>
    <t>S52.272E</t>
  </si>
  <si>
    <t>[S52.272E] Monteggia's fracture of left ulna, subsequent encounter for open fracture type I or II with routine healing</t>
  </si>
  <si>
    <t>S52.272F</t>
  </si>
  <si>
    <t>[S52.272F] Monteggia's fracture of left ulna, subsequent encounter for open fracture type IIIA, IIIB, or IIIC with routine healing</t>
  </si>
  <si>
    <t>S52.272G</t>
  </si>
  <si>
    <t>[S52.272G] Monteggia's fracture of left ulna, subsequent encounter for closed fracture with delayed healing</t>
  </si>
  <si>
    <t>S52.272H</t>
  </si>
  <si>
    <t>[S52.272H] Monteggia's fracture of left ulna, subsequent encounter for open fracture type I or II with delayed healing</t>
  </si>
  <si>
    <t>S52.272J</t>
  </si>
  <si>
    <t>[S52.272J] Monteggia's fracture of left ulna, subsequent encounter for open fracture type IIIA, IIIB, or IIIC with delayed healing</t>
  </si>
  <si>
    <t>S52.272K</t>
  </si>
  <si>
    <t>[S52.272K] Monteggia's fracture of left ulna, subsequent encounter for closed fracture with nonunion</t>
  </si>
  <si>
    <t>S52.272M</t>
  </si>
  <si>
    <t>[S52.272M] Monteggia's fracture of left ulna, subsequent encounter for open fracture type I or II with nonunion</t>
  </si>
  <si>
    <t>S52.272N</t>
  </si>
  <si>
    <t>[S52.272N] Monteggia's fracture of left ulna, subsequent encounter for open fracture type IIIA, IIIB, or IIIC with nonunion</t>
  </si>
  <si>
    <t>S52.272P</t>
  </si>
  <si>
    <t>[S52.272P] Monteggia's fracture of left ulna, subsequent encounter for closed fracture with malunion</t>
  </si>
  <si>
    <t>S52.272Q</t>
  </si>
  <si>
    <t>[S52.272Q] Monteggia's fracture of left ulna, subsequent encounter for open fracture type I or II with malunion</t>
  </si>
  <si>
    <t>S52.272R</t>
  </si>
  <si>
    <t>[S52.272R] Monteggia's fracture of left ulna, subsequent encounter for open fracture type IIIA, IIIB, or IIIC with malunion</t>
  </si>
  <si>
    <t>S52.272S</t>
  </si>
  <si>
    <t>[S52.272S] Monteggia's fracture of left ulna, sequela</t>
  </si>
  <si>
    <t>S52.279A</t>
  </si>
  <si>
    <t>[S52.279A] Monteggia's fracture of unspecified ulna, initial encounter for closed fracture</t>
  </si>
  <si>
    <t>S52.279B</t>
  </si>
  <si>
    <t>[S52.279B] Monteggia's fracture of unspecified ulna, initial encounter for open fracture type I or II</t>
  </si>
  <si>
    <t>S52.279C</t>
  </si>
  <si>
    <t>[S52.279C] Monteggia's fracture of unspecified ulna, initial encounter for open fracture type IIIA, IIIB, or IIIC</t>
  </si>
  <si>
    <t>S52.279D</t>
  </si>
  <si>
    <t>[S52.279D] Monteggia's fracture of unspecified ulna, subsequent encounter for closed fracture with routine healing</t>
  </si>
  <si>
    <t>S52.279E</t>
  </si>
  <si>
    <t>[S52.279E] Monteggia's fracture of unspecified ulna, subsequent encounter for open fracture type I or II with routine healing</t>
  </si>
  <si>
    <t>S52.279F</t>
  </si>
  <si>
    <t>[S52.279F] Monteggia's fracture of unspecified ulna, subsequent encounter for open fracture type IIIA, IIIB, or IIIC with routine healing</t>
  </si>
  <si>
    <t>S52.279G</t>
  </si>
  <si>
    <t>[S52.279G] Monteggia's fracture of unspecified ulna, subsequent encounter for closed fracture with delayed healing</t>
  </si>
  <si>
    <t>S52.279H</t>
  </si>
  <si>
    <t>[S52.279H] Monteggia's fracture of unspecified ulna, subsequent encounter for open fracture type I or II with delayed healing</t>
  </si>
  <si>
    <t>S52.279J</t>
  </si>
  <si>
    <t>[S52.279J] Monteggia's fracture of unspecified ulna, subsequent encounter for open fracture type IIIA, IIIB, or IIIC with delayed healing</t>
  </si>
  <si>
    <t>S52.279K</t>
  </si>
  <si>
    <t>[S52.279K] Monteggia's fracture of unspecified ulna, subsequent encounter for closed fracture with nonunion</t>
  </si>
  <si>
    <t>S52.279M</t>
  </si>
  <si>
    <t>[S52.279M] Monteggia's fracture of unspecified ulna, subsequent encounter for open fracture type I or II with nonunion</t>
  </si>
  <si>
    <t>S52.279N</t>
  </si>
  <si>
    <t>[S52.279N] Monteggia's fracture of unspecified ulna, subsequent encounter for open fracture type IIIA, IIIB, or IIIC with nonunion</t>
  </si>
  <si>
    <t>S52.279P</t>
  </si>
  <si>
    <t>[S52.279P] Monteggia's fracture of unspecified ulna, subsequent encounter for closed fracture with malunion</t>
  </si>
  <si>
    <t>S52.279Q</t>
  </si>
  <si>
    <t>[S52.279Q] Monteggia's fracture of unspecified ulna, subsequent encounter for open fracture type I or II with malunion</t>
  </si>
  <si>
    <t>S52.279R</t>
  </si>
  <si>
    <t>[S52.279R] Monteggia's fracture of unspecified ulna, subsequent encounter for open fracture type IIIA, IIIB, or IIIC with malunion</t>
  </si>
  <si>
    <t>S52.279S</t>
  </si>
  <si>
    <t>[S52.279S] Monteggia's fracture of unspecified ulna, sequela</t>
  </si>
  <si>
    <t>S52.281A</t>
  </si>
  <si>
    <t>[S52.281A] Bent bone of right ulna, initial encounter for closed fracture</t>
  </si>
  <si>
    <t>S52.281B</t>
  </si>
  <si>
    <t>[S52.281B] Bent bone of right ulna, initial encounter for open fracture type I or II</t>
  </si>
  <si>
    <t>S52.281C</t>
  </si>
  <si>
    <t>[S52.281C] Bent bone of right ulna, initial encounter for open fracture type IIIA, IIIB, or IIIC</t>
  </si>
  <si>
    <t>S52.281D</t>
  </si>
  <si>
    <t>[S52.281D] Bent bone of right ulna, subsequent encounter for closed fracture with routine healing</t>
  </si>
  <si>
    <t>S52.281E</t>
  </si>
  <si>
    <t>[S52.281E] Bent bone of right ulna, subsequent encounter for open fracture type I or II with routine healing</t>
  </si>
  <si>
    <t>S52.281F</t>
  </si>
  <si>
    <t>[S52.281F] Bent bone of right ulna, subsequent encounter for open fracture type IIIA, IIIB, or IIIC with routine healing</t>
  </si>
  <si>
    <t>S52.281G</t>
  </si>
  <si>
    <t>[S52.281G] Bent bone of right ulna, subsequent encounter for closed fracture with delayed healing</t>
  </si>
  <si>
    <t>S52.281H</t>
  </si>
  <si>
    <t>[S52.281H] Bent bone of right ulna, subsequent encounter for open fracture type I or II with delayed healing</t>
  </si>
  <si>
    <t>S52.281J</t>
  </si>
  <si>
    <t>[S52.281J] Bent bone of right ulna, subsequent encounter for open fracture type IIIA, IIIB, or IIIC with delayed healing</t>
  </si>
  <si>
    <t>S52.281K</t>
  </si>
  <si>
    <t>[S52.281K] Bent bone of right ulna, subsequent encounter for closed fracture with nonunion</t>
  </si>
  <si>
    <t>S52.281M</t>
  </si>
  <si>
    <t>[S52.281M] Bent bone of right ulna, subsequent encounter for open fracture type I or II with nonunion</t>
  </si>
  <si>
    <t>S52.281N</t>
  </si>
  <si>
    <t>[S52.281N] Bent bone of right ulna, subsequent encounter for open fracture type IIIA, IIIB, or IIIC with nonunion</t>
  </si>
  <si>
    <t>S52.281P</t>
  </si>
  <si>
    <t>[S52.281P] Bent bone of right ulna, subsequent encounter for closed fracture with malunion</t>
  </si>
  <si>
    <t>S52.281Q</t>
  </si>
  <si>
    <t>[S52.281Q] Bent bone of right ulna, subsequent encounter for open fracture type I or II with malunion</t>
  </si>
  <si>
    <t>S52.281R</t>
  </si>
  <si>
    <t>[S52.281R] Bent bone of right ulna, subsequent encounter for open fracture type IIIA, IIIB, or IIIC with malunion</t>
  </si>
  <si>
    <t>S52.281S</t>
  </si>
  <si>
    <t>[S52.281S] Bent bone of right ulna, sequela</t>
  </si>
  <si>
    <t>S52.282A</t>
  </si>
  <si>
    <t>[S52.282A] Bent bone of left ulna, initial encounter for closed fracture</t>
  </si>
  <si>
    <t>S52.282B</t>
  </si>
  <si>
    <t>[S52.282B] Bent bone of left ulna, initial encounter for open fracture type I or II</t>
  </si>
  <si>
    <t>S52.282C</t>
  </si>
  <si>
    <t>[S52.282C] Bent bone of left ulna, initial encounter for open fracture type IIIA, IIIB, or IIIC</t>
  </si>
  <si>
    <t>S52.282D</t>
  </si>
  <si>
    <t>[S52.282D] Bent bone of left ulna, subsequent encounter for closed fracture with routine healing</t>
  </si>
  <si>
    <t>S52.282E</t>
  </si>
  <si>
    <t>[S52.282E] Bent bone of left ulna, subsequent encounter for open fracture type I or II with routine healing</t>
  </si>
  <si>
    <t>S52.282F</t>
  </si>
  <si>
    <t>[S52.282F] Bent bone of left ulna, subsequent encounter for open fracture type IIIA, IIIB, or IIIC with routine healing</t>
  </si>
  <si>
    <t>S52.282G</t>
  </si>
  <si>
    <t>[S52.282G] Bent bone of left ulna, subsequent encounter for closed fracture with delayed healing</t>
  </si>
  <si>
    <t>S52.282H</t>
  </si>
  <si>
    <t>[S52.282H] Bent bone of left ulna, subsequent encounter for open fracture type I or II with delayed healing</t>
  </si>
  <si>
    <t>S52.282J</t>
  </si>
  <si>
    <t>[S52.282J] Bent bone of left ulna, subsequent encounter for open fracture type IIIA, IIIB, or IIIC with delayed healing</t>
  </si>
  <si>
    <t>S52.282K</t>
  </si>
  <si>
    <t>[S52.282K] Bent bone of left ulna, subsequent encounter for closed fracture with nonunion</t>
  </si>
  <si>
    <t>S52.282M</t>
  </si>
  <si>
    <t>[S52.282M] Bent bone of left ulna, subsequent encounter for open fracture type I or II with nonunion</t>
  </si>
  <si>
    <t>S52.282N</t>
  </si>
  <si>
    <t>[S52.282N] Bent bone of left ulna, subsequent encounter for open fracture type IIIA, IIIB, or IIIC with nonunion</t>
  </si>
  <si>
    <t>S52.282P</t>
  </si>
  <si>
    <t>[S52.282P] Bent bone of left ulna, subsequent encounter for closed fracture with malunion</t>
  </si>
  <si>
    <t>S52.282Q</t>
  </si>
  <si>
    <t>[S52.282Q] Bent bone of left ulna, subsequent encounter for open fracture type I or II with malunion</t>
  </si>
  <si>
    <t>S52.282R</t>
  </si>
  <si>
    <t>[S52.282R] Bent bone of left ulna, subsequent encounter for open fracture type IIIA, IIIB, or IIIC with malunion</t>
  </si>
  <si>
    <t>S52.282S</t>
  </si>
  <si>
    <t>[S52.282S] Bent bone of left ulna, sequela</t>
  </si>
  <si>
    <t>S52.283A</t>
  </si>
  <si>
    <t>[S52.283A] Bent bone of unspecified ulna, initial encounter for closed fracture</t>
  </si>
  <si>
    <t>S52.283B</t>
  </si>
  <si>
    <t>[S52.283B] Bent bone of unspecified ulna, initial encounter for open fracture type I or II</t>
  </si>
  <si>
    <t>S52.283C</t>
  </si>
  <si>
    <t>[S52.283C] Bent bone of unspecified ulna, initial encounter for open fracture type IIIA, IIIB, or IIIC</t>
  </si>
  <si>
    <t>S52.283D</t>
  </si>
  <si>
    <t>[S52.283D] Bent bone of unspecified ulna, subsequent encounter for closed fracture with routine healing</t>
  </si>
  <si>
    <t>S52.283E</t>
  </si>
  <si>
    <t>[S52.283E] Bent bone of unspecified ulna, subsequent encounter for open fracture type I or II with routine healing</t>
  </si>
  <si>
    <t>S52.283F</t>
  </si>
  <si>
    <t>[S52.283F] Bent bone of unspecified ulna, subsequent encounter for open fracture type IIIA, IIIB, or IIIC with routine healing</t>
  </si>
  <si>
    <t>S52.283G</t>
  </si>
  <si>
    <t>[S52.283G] Bent bone of unspecified ulna, subsequent encounter for closed fracture with delayed healing</t>
  </si>
  <si>
    <t>S52.283H</t>
  </si>
  <si>
    <t>[S52.283H] Bent bone of unspecified ulna, subsequent encounter for open fracture type I or II with delayed healing</t>
  </si>
  <si>
    <t>S52.283J</t>
  </si>
  <si>
    <t>[S52.283J] Bent bone of unspecified ulna, subsequent encounter for open fracture type IIIA, IIIB, or IIIC with delayed healing</t>
  </si>
  <si>
    <t>S52.283K</t>
  </si>
  <si>
    <t>[S52.283K] Bent bone of unspecified ulna, subsequent encounter for closed fracture with nonunion</t>
  </si>
  <si>
    <t>S52.283M</t>
  </si>
  <si>
    <t>[S52.283M] Bent bone of unspecified ulna, subsequent encounter for open fracture type I or II with nonunion</t>
  </si>
  <si>
    <t>S52.283N</t>
  </si>
  <si>
    <t>[S52.283N] Bent bone of unspecified ulna, subsequent encounter for open fracture type IIIA, IIIB, or IIIC with nonunion</t>
  </si>
  <si>
    <t>S52.283P</t>
  </si>
  <si>
    <t>[S52.283P] Bent bone of unspecified ulna, subsequent encounter for closed fracture with malunion</t>
  </si>
  <si>
    <t>S52.283Q</t>
  </si>
  <si>
    <t>[S52.283Q] Bent bone of unspecified ulna, subsequent encounter for open fracture type I or II with malunion</t>
  </si>
  <si>
    <t>S52.283R</t>
  </si>
  <si>
    <t>[S52.283R] Bent bone of unspecified ulna, subsequent encounter for open fracture type IIIA, IIIB, or IIIC with malunion</t>
  </si>
  <si>
    <t>S52.283S</t>
  </si>
  <si>
    <t>[S52.283S] Bent bone of unspecified ulna, sequela</t>
  </si>
  <si>
    <t>S52.291A</t>
  </si>
  <si>
    <t>[S52.291A] Other fracture of shaft of right ulna, initial encounter for closed fracture</t>
  </si>
  <si>
    <t>S52.291B</t>
  </si>
  <si>
    <t>[S52.291B] Other fracture of shaft of right ulna, initial encounter for open fracture type I or II</t>
  </si>
  <si>
    <t>S52.291C</t>
  </si>
  <si>
    <t>[S52.291C] Other fracture of shaft of right ulna, initial encounter for open fracture type IIIA, IIIB, or IIIC</t>
  </si>
  <si>
    <t>S52.291D</t>
  </si>
  <si>
    <t>[S52.291D] Other fracture of shaft of right ulna, subsequent encounter for closed fracture with routine healing</t>
  </si>
  <si>
    <t>S52.291E</t>
  </si>
  <si>
    <t>[S52.291E] Other fracture of shaft of right ulna, subsequent encounter for open fracture type I or II with routine healing</t>
  </si>
  <si>
    <t>S52.291F</t>
  </si>
  <si>
    <t>[S52.291F] Other fracture of shaft of right ulna, subsequent encounter for open fracture type IIIA, IIIB, or IIIC with routine healing</t>
  </si>
  <si>
    <t>S52.291G</t>
  </si>
  <si>
    <t>[S52.291G] Other fracture of shaft of right ulna, subsequent encounter for closed fracture with delayed healing</t>
  </si>
  <si>
    <t>S52.291H</t>
  </si>
  <si>
    <t>[S52.291H] Other fracture of shaft of right ulna, subsequent encounter for open fracture type I or II with delayed healing</t>
  </si>
  <si>
    <t>S52.291J</t>
  </si>
  <si>
    <t>[S52.291J] Other fracture of shaft of right ulna, subsequent encounter for open fracture type IIIA, IIIB, or IIIC with delayed healing</t>
  </si>
  <si>
    <t>S52.291K</t>
  </si>
  <si>
    <t>[S52.291K] Other fracture of shaft of right ulna, subsequent encounter for closed fracture with nonunion</t>
  </si>
  <si>
    <t>S52.291M</t>
  </si>
  <si>
    <t>[S52.291M] Other fracture of shaft of right ulna, subsequent encounter for open fracture type I or II with nonunion</t>
  </si>
  <si>
    <t>S52.291N</t>
  </si>
  <si>
    <t>[S52.291N] Other fracture of shaft of right ulna, subsequent encounter for open fracture type IIIA, IIIB, or IIIC with nonunion</t>
  </si>
  <si>
    <t>S52.291P</t>
  </si>
  <si>
    <t>[S52.291P] Other fracture of shaft of right ulna, subsequent encounter for closed fracture with malunion</t>
  </si>
  <si>
    <t>S52.291Q</t>
  </si>
  <si>
    <t>[S52.291Q] Other fracture of shaft of right ulna, subsequent encounter for open fracture type I or II with malunion</t>
  </si>
  <si>
    <t>S52.291R</t>
  </si>
  <si>
    <t>[S52.291R] Other fracture of shaft of right ulna, subsequent encounter for open fracture type IIIA, IIIB, or IIIC with malunion</t>
  </si>
  <si>
    <t>S52.291S</t>
  </si>
  <si>
    <t>[S52.291S] Other fracture of shaft of right ulna, sequela</t>
  </si>
  <si>
    <t>S52.292A</t>
  </si>
  <si>
    <t>[S52.292A] Other fracture of shaft of left ulna, initial encounter for closed fracture</t>
  </si>
  <si>
    <t>S52.292B</t>
  </si>
  <si>
    <t>[S52.292B] Other fracture of shaft of left ulna, initial encounter for open fracture type I or II</t>
  </si>
  <si>
    <t>S52.292C</t>
  </si>
  <si>
    <t>[S52.292C] Other fracture of shaft of left ulna, initial encounter for open fracture type IIIA, IIIB, or IIIC</t>
  </si>
  <si>
    <t>S52.292D</t>
  </si>
  <si>
    <t>[S52.292D] Other fracture of shaft of left ulna, subsequent encounter for closed fracture with routine healing</t>
  </si>
  <si>
    <t>S52.292E</t>
  </si>
  <si>
    <t>[S52.292E] Other fracture of shaft of left ulna, subsequent encounter for open fracture type I or II with routine healing</t>
  </si>
  <si>
    <t>S52.292F</t>
  </si>
  <si>
    <t>[S52.292F] Other fracture of shaft of left ulna, subsequent encounter for open fracture type IIIA, IIIB, or IIIC with routine healing</t>
  </si>
  <si>
    <t>S52.292G</t>
  </si>
  <si>
    <t>[S52.292G] Other fracture of shaft of left ulna, subsequent encounter for closed fracture with delayed healing</t>
  </si>
  <si>
    <t>S52.292H</t>
  </si>
  <si>
    <t>[S52.292H] Other fracture of shaft of left ulna, subsequent encounter for open fracture type I or II with delayed healing</t>
  </si>
  <si>
    <t>S52.292J</t>
  </si>
  <si>
    <t>[S52.292J] Other fracture of shaft of left ulna, subsequent encounter for open fracture type IIIA, IIIB, or IIIC with delayed healing</t>
  </si>
  <si>
    <t>S52.292K</t>
  </si>
  <si>
    <t>[S52.292K] Other fracture of shaft of left ulna, subsequent encounter for closed fracture with nonunion</t>
  </si>
  <si>
    <t>S52.292M</t>
  </si>
  <si>
    <t>[S52.292M] Other fracture of shaft of left ulna, subsequent encounter for open fracture type I or II with nonunion</t>
  </si>
  <si>
    <t>S52.292N</t>
  </si>
  <si>
    <t>[S52.292N] Other fracture of shaft of left ulna, subsequent encounter for open fracture type IIIA, IIIB, or IIIC with nonunion</t>
  </si>
  <si>
    <t>S52.292P</t>
  </si>
  <si>
    <t>[S52.292P] Other fracture of shaft of left ulna, subsequent encounter for closed fracture with malunion</t>
  </si>
  <si>
    <t>S52.292Q</t>
  </si>
  <si>
    <t>[S52.292Q] Other fracture of shaft of left ulna, subsequent encounter for open fracture type I or II with malunion</t>
  </si>
  <si>
    <t>S52.292R</t>
  </si>
  <si>
    <t>[S52.292R] Other fracture of shaft of left ulna, subsequent encounter for open fracture type IIIA, IIIB, or IIIC with malunion</t>
  </si>
  <si>
    <t>S52.292S</t>
  </si>
  <si>
    <t>[S52.292S] Other fracture of shaft of left ulna, sequela</t>
  </si>
  <si>
    <t>S52.299A</t>
  </si>
  <si>
    <t>[S52.299A] Other fracture of shaft of unspecified ulna, initial encounter for closed fracture</t>
  </si>
  <si>
    <t>S52.299B</t>
  </si>
  <si>
    <t>[S52.299B] Other fracture of shaft of unspecified ulna, initial encounter for open fracture type I or II</t>
  </si>
  <si>
    <t>S52.299C</t>
  </si>
  <si>
    <t>[S52.299C] Other fracture of shaft of unspecified ulna, initial encounter for open fracture type IIIA, IIIB, or IIIC</t>
  </si>
  <si>
    <t>S52.299D</t>
  </si>
  <si>
    <t>[S52.299D] Other fracture of shaft of unspecified ulna, subsequent encounter for closed fracture with routine healing</t>
  </si>
  <si>
    <t>S52.299E</t>
  </si>
  <si>
    <t>[S52.299E] Other fracture of shaft of unspecified ulna, subsequent encounter for open fracture type I or II with routine healing</t>
  </si>
  <si>
    <t>S52.299F</t>
  </si>
  <si>
    <t>[S52.299F] Other fracture of shaft of unspecified ulna, subsequent encounter for open fracture type IIIA, IIIB, or IIIC with routine healing</t>
  </si>
  <si>
    <t>S52.299G</t>
  </si>
  <si>
    <t>[S52.299G] Other fracture of shaft of unspecified ulna, subsequent encounter for closed fracture with delayed healing</t>
  </si>
  <si>
    <t>S52.299H</t>
  </si>
  <si>
    <t>[S52.299H] Other fracture of shaft of unspecified ulna, subsequent encounter for open fracture type I or II with delayed healing</t>
  </si>
  <si>
    <t>S52.299J</t>
  </si>
  <si>
    <t>[S52.299J] Other fracture of shaft of unspecified ulna, subsequent encounter for open fracture type IIIA, IIIB, or IIIC with delayed healing</t>
  </si>
  <si>
    <t>S52.299K</t>
  </si>
  <si>
    <t>[S52.299K] Other fracture of shaft of unspecified ulna, subsequent encounter for closed fracture with nonunion</t>
  </si>
  <si>
    <t>S52.299M</t>
  </si>
  <si>
    <t>[S52.299M] Other fracture of shaft of unspecified ulna, subsequent encounter for open fracture type I or II with nonunion</t>
  </si>
  <si>
    <t>S52.299N</t>
  </si>
  <si>
    <t>[S52.299N] Other fracture of shaft of unspecified ulna, subsequent encounter for open fracture type IIIA, IIIB, or IIIC with nonunion</t>
  </si>
  <si>
    <t>S52.299P</t>
  </si>
  <si>
    <t>[S52.299P] Other fracture of shaft of unspecified ulna, subsequent encounter for closed fracture with malunion</t>
  </si>
  <si>
    <t>S52.299Q</t>
  </si>
  <si>
    <t>[S52.299Q] Other fracture of shaft of unspecified ulna, subsequent encounter for open fracture type I or II with malunion</t>
  </si>
  <si>
    <t>S52.299R</t>
  </si>
  <si>
    <t>[S52.299R] Other fracture of shaft of unspecified ulna, subsequent encounter for open fracture type IIIA, IIIB, or IIIC with malunion</t>
  </si>
  <si>
    <t>S52.299S</t>
  </si>
  <si>
    <t>[S52.299S] Other fracture of shaft of unspecified ulna, sequela</t>
  </si>
  <si>
    <t>S52.301A</t>
  </si>
  <si>
    <t>[S52.301A] Unspecified fracture of shaft of right radius, initial encounter for closed fracture</t>
  </si>
  <si>
    <t>S52.301B</t>
  </si>
  <si>
    <t>[S52.301B] Unspecified fracture of shaft of right radius, initial encounter for open fracture type I or II</t>
  </si>
  <si>
    <t>S52.301C</t>
  </si>
  <si>
    <t>[S52.301C] Unspecified fracture of shaft of right radius, initial encounter for open fracture type IIIA, IIIB, or IIIC</t>
  </si>
  <si>
    <t>S52.301D</t>
  </si>
  <si>
    <t>[S52.301D] Unspecified fracture of shaft of right radius, subsequent encounter for closed fracture with routine healing</t>
  </si>
  <si>
    <t>S52.301E</t>
  </si>
  <si>
    <t>[S52.301E] Unspecified fracture of shaft of right radius, subsequent encounter for open fracture type I or II with routine healing</t>
  </si>
  <si>
    <t>S52.301F</t>
  </si>
  <si>
    <t>[S52.301F] Unspecified fracture of shaft of right radius, subsequent encounter for open fracture type IIIA, IIIB, or IIIC with routine healing</t>
  </si>
  <si>
    <t>S52.301G</t>
  </si>
  <si>
    <t>[S52.301G] Unspecified fracture of shaft of right radius, subsequent encounter for closed fracture with delayed healing</t>
  </si>
  <si>
    <t>S52.301H</t>
  </si>
  <si>
    <t>[S52.301H] Unspecified fracture of shaft of right radius, subsequent encounter for open fracture type I or II with delayed healing</t>
  </si>
  <si>
    <t>S52.301J</t>
  </si>
  <si>
    <t>[S52.301J] Unspecified fracture of shaft of right radius, subsequent encounter for open fracture type IIIA, IIIB, or IIIC with delayed healing</t>
  </si>
  <si>
    <t>S52.301K</t>
  </si>
  <si>
    <t>[S52.301K] Unspecified fracture of shaft of right radius, subsequent encounter for closed fracture with nonunion</t>
  </si>
  <si>
    <t>S52.301M</t>
  </si>
  <si>
    <t>[S52.301M] Unspecified fracture of shaft of right radius, subsequent encounter for open fracture type I or II with nonunion</t>
  </si>
  <si>
    <t>S52.301N</t>
  </si>
  <si>
    <t>[S52.301N] Unspecified fracture of shaft of right radius, subsequent encounter for open fracture type IIIA, IIIB, or IIIC with nonunion</t>
  </si>
  <si>
    <t>S52.301P</t>
  </si>
  <si>
    <t>[S52.301P] Unspecified fracture of shaft of right radius, subsequent encounter for closed fracture with malunion</t>
  </si>
  <si>
    <t>S52.301Q</t>
  </si>
  <si>
    <t>[S52.301Q] Unspecified fracture of shaft of right radius, subsequent encounter for open fracture type I or II with malunion</t>
  </si>
  <si>
    <t>S52.301R</t>
  </si>
  <si>
    <t>[S52.301R] Unspecified fracture of shaft of right radius, subsequent encounter for open fracture type IIIA, IIIB, or IIIC with malunion</t>
  </si>
  <si>
    <t>S52.301S</t>
  </si>
  <si>
    <t>[S52.301S] Unspecified fracture of shaft of right radius, sequela</t>
  </si>
  <si>
    <t>S52.302A</t>
  </si>
  <si>
    <t>[S52.302A] Unspecified fracture of shaft of left radius, initial encounter for closed fracture</t>
  </si>
  <si>
    <t>S52.302B</t>
  </si>
  <si>
    <t>[S52.302B] Unspecified fracture of shaft of left radius, initial encounter for open fracture type I or II</t>
  </si>
  <si>
    <t>S52.302C</t>
  </si>
  <si>
    <t>[S52.302C] Unspecified fracture of shaft of left radius, initial encounter for open fracture type IIIA, IIIB, or IIIC</t>
  </si>
  <si>
    <t>S52.302D</t>
  </si>
  <si>
    <t>[S52.302D] Unspecified fracture of shaft of left radius, subsequent encounter for closed fracture with routine healing</t>
  </si>
  <si>
    <t>S52.302E</t>
  </si>
  <si>
    <t>[S52.302E] Unspecified fracture of shaft of left radius, subsequent encounter for open fracture type I or II with routine healing</t>
  </si>
  <si>
    <t>S52.302F</t>
  </si>
  <si>
    <t>[S52.302F] Unspecified fracture of shaft of left radius, subsequent encounter for open fracture type IIIA, IIIB, or IIIC with routine healing</t>
  </si>
  <si>
    <t>S52.302G</t>
  </si>
  <si>
    <t>[S52.302G] Unspecified fracture of shaft of left radius, subsequent encounter for closed fracture with delayed healing</t>
  </si>
  <si>
    <t>S52.302H</t>
  </si>
  <si>
    <t>[S52.302H] Unspecified fracture of shaft of left radius, subsequent encounter for open fracture type I or II with delayed healing</t>
  </si>
  <si>
    <t>S52.302J</t>
  </si>
  <si>
    <t>[S52.302J] Unspecified fracture of shaft of left radius, subsequent encounter for open fracture type IIIA, IIIB, or IIIC with delayed healing</t>
  </si>
  <si>
    <t>S52.302K</t>
  </si>
  <si>
    <t>[S52.302K] Unspecified fracture of shaft of left radius, subsequent encounter for closed fracture with nonunion</t>
  </si>
  <si>
    <t>S52.302M</t>
  </si>
  <si>
    <t>[S52.302M] Unspecified fracture of shaft of left radius, subsequent encounter for open fracture type I or II with nonunion</t>
  </si>
  <si>
    <t>S52.302N</t>
  </si>
  <si>
    <t>[S52.302N] Unspecified fracture of shaft of left radius, subsequent encounter for open fracture type IIIA, IIIB, or IIIC with nonunion</t>
  </si>
  <si>
    <t>S52.302P</t>
  </si>
  <si>
    <t>[S52.302P] Unspecified fracture of shaft of left radius, subsequent encounter for closed fracture with malunion</t>
  </si>
  <si>
    <t>S52.302Q</t>
  </si>
  <si>
    <t>[S52.302Q] Unspecified fracture of shaft of left radius, subsequent encounter for open fracture type I or II with malunion</t>
  </si>
  <si>
    <t>S52.302R</t>
  </si>
  <si>
    <t>[S52.302R] Unspecified fracture of shaft of left radius, subsequent encounter for open fracture type IIIA, IIIB, or IIIC with malunion</t>
  </si>
  <si>
    <t>S52.302S</t>
  </si>
  <si>
    <t>[S52.302S] Unspecified fracture of shaft of left radius, sequela</t>
  </si>
  <si>
    <t>S52.309A</t>
  </si>
  <si>
    <t>[S52.309A] Unspecified fracture of shaft of unspecified radius, initial encounter for closed fracture</t>
  </si>
  <si>
    <t>S52.309B</t>
  </si>
  <si>
    <t>[S52.309B] Unspecified fracture of shaft of unspecified radius, initial encounter for open fracture type I or II</t>
  </si>
  <si>
    <t>S52.309C</t>
  </si>
  <si>
    <t>[S52.309C] Unspecified fracture of shaft of unspecified radius, initial encounter for open fracture type IIIA, IIIB, or IIIC</t>
  </si>
  <si>
    <t>S52.309D</t>
  </si>
  <si>
    <t>[S52.309D] Unspecified fracture of shaft of unspecified radius, subsequent encounter for closed fracture with routine healing</t>
  </si>
  <si>
    <t>S52.309E</t>
  </si>
  <si>
    <t>[S52.309E] Unspecified fracture of shaft of unspecified radius, subsequent encounter for open fracture type I or II with routine healing</t>
  </si>
  <si>
    <t>S52.309F</t>
  </si>
  <si>
    <t>[S52.309F] Unspecified fracture of shaft of unspecified radius, subsequent encounter for open fracture type IIIA, IIIB, or IIIC with routine healing</t>
  </si>
  <si>
    <t>S52.309G</t>
  </si>
  <si>
    <t>[S52.309G] Unspecified fracture of shaft of unspecified radius, subsequent encounter for closed fracture with delayed healing</t>
  </si>
  <si>
    <t>S52.309H</t>
  </si>
  <si>
    <t>[S52.309H] Unspecified fracture of shaft of unspecified radius, subsequent encounter for open fracture type I or II with delayed healing</t>
  </si>
  <si>
    <t>S52.309J</t>
  </si>
  <si>
    <t>[S52.309J] Unspecified fracture of shaft of unspecified radius, subsequent encounter for open fracture type IIIA, IIIB, or IIIC with delayed healing</t>
  </si>
  <si>
    <t>S52.309K</t>
  </si>
  <si>
    <t>[S52.309K] Unspecified fracture of shaft of unspecified radius, subsequent encounter for closed fracture with nonunion</t>
  </si>
  <si>
    <t>S52.309M</t>
  </si>
  <si>
    <t>[S52.309M] Unspecified fracture of shaft of unspecified radius, subsequent encounter for open fracture type I or II with nonunion</t>
  </si>
  <si>
    <t>S52.309N</t>
  </si>
  <si>
    <t>[S52.309N] Unspecified fracture of shaft of unspecified radius, subsequent encounter for open fracture type IIIA, IIIB, or IIIC with nonunion</t>
  </si>
  <si>
    <t>S52.309P</t>
  </si>
  <si>
    <t>[S52.309P] Unspecified fracture of shaft of unspecified radius, subsequent encounter for closed fracture with malunion</t>
  </si>
  <si>
    <t>S52.309Q</t>
  </si>
  <si>
    <t>[S52.309Q] Unspecified fracture of shaft of unspecified radius, subsequent encounter for open fracture type I or II with malunion</t>
  </si>
  <si>
    <t>S52.309R</t>
  </si>
  <si>
    <t>[S52.309R] Unspecified fracture of shaft of unspecified radius, subsequent encounter for open fracture type IIIA, IIIB, or IIIC with malunion</t>
  </si>
  <si>
    <t>S52.309S</t>
  </si>
  <si>
    <t>[S52.309S] Unspecified fracture of shaft of unspecified radius, sequela</t>
  </si>
  <si>
    <t>S52.311A</t>
  </si>
  <si>
    <t>[S52.311A] Greenstick fracture of shaft of radius, right arm, initial encounter for closed fracture</t>
  </si>
  <si>
    <t>S52.311D</t>
  </si>
  <si>
    <t>[S52.311D] Greenstick fracture of shaft of radius, right arm, subsequent encounter for fracture with routine healing</t>
  </si>
  <si>
    <t>S52.311G</t>
  </si>
  <si>
    <t>[S52.311G] Greenstick fracture of shaft of radius, right arm, subsequent encounter for fracture with delayed healing</t>
  </si>
  <si>
    <t>S52.311K</t>
  </si>
  <si>
    <t>[S52.311K] Greenstick fracture of shaft of radius, right arm, subsequent encounter for fracture with nonunion</t>
  </si>
  <si>
    <t>S52.311P</t>
  </si>
  <si>
    <t>[S52.311P] Greenstick fracture of shaft of radius, right arm, subsequent encounter for fracture with malunion</t>
  </si>
  <si>
    <t>S52.311S</t>
  </si>
  <si>
    <t>[S52.311S] Greenstick fracture of shaft of radius, right arm, sequela</t>
  </si>
  <si>
    <t>S52.312A</t>
  </si>
  <si>
    <t>[S52.312A] Greenstick fracture of shaft of radius, left arm, initial encounter for closed fracture</t>
  </si>
  <si>
    <t>S52.312D</t>
  </si>
  <si>
    <t>[S52.312D] Greenstick fracture of shaft of radius, left arm, subsequent encounter for fracture with routine healing</t>
  </si>
  <si>
    <t>S52.312G</t>
  </si>
  <si>
    <t>[S52.312G] Greenstick fracture of shaft of radius, left arm, subsequent encounter for fracture with delayed healing</t>
  </si>
  <si>
    <t>S52.312K</t>
  </si>
  <si>
    <t>[S52.312K] Greenstick fracture of shaft of radius, left arm, subsequent encounter for fracture with nonunion</t>
  </si>
  <si>
    <t>S52.312P</t>
  </si>
  <si>
    <t>[S52.312P] Greenstick fracture of shaft of radius, left arm, subsequent encounter for fracture with malunion</t>
  </si>
  <si>
    <t>S52.312S</t>
  </si>
  <si>
    <t>[S52.312S] Greenstick fracture of shaft of radius, left arm, sequela</t>
  </si>
  <si>
    <t>S52.319A</t>
  </si>
  <si>
    <t>[S52.319A] Greenstick fracture of shaft of radius, unspecified arm, initial encounter for closed fracture</t>
  </si>
  <si>
    <t>S52.319D</t>
  </si>
  <si>
    <t>[S52.319D] Greenstick fracture of shaft of radius, unspecified arm, subsequent encounter for fracture with routine healing</t>
  </si>
  <si>
    <t>S52.319G</t>
  </si>
  <si>
    <t>[S52.319G] Greenstick fracture of shaft of radius, unspecified arm, subsequent encounter for fracture with delayed healing</t>
  </si>
  <si>
    <t>S52.319K</t>
  </si>
  <si>
    <t>[S52.319K] Greenstick fracture of shaft of radius, unspecified arm, subsequent encounter for fracture with nonunion</t>
  </si>
  <si>
    <t>S52.319P</t>
  </si>
  <si>
    <t>[S52.319P] Greenstick fracture of shaft of radius, unspecified arm, subsequent encounter for fracture with malunion</t>
  </si>
  <si>
    <t>S52.319S</t>
  </si>
  <si>
    <t>[S52.319S] Greenstick fracture of shaft of radius, unspecified arm, sequela</t>
  </si>
  <si>
    <t>S52.321A</t>
  </si>
  <si>
    <t>[S52.321A] Displaced transverse fracture of shaft of right radius, initial encounter for closed fracture</t>
  </si>
  <si>
    <t>S52.321B</t>
  </si>
  <si>
    <t>[S52.321B] Displaced transverse fracture of shaft of right radius, initial encounter for open fracture type I or II</t>
  </si>
  <si>
    <t>S52.321C</t>
  </si>
  <si>
    <t>[S52.321C] Displaced transverse fracture of shaft of right radius, initial encounter for open fracture type IIIA, IIIB, or IIIC</t>
  </si>
  <si>
    <t>S52.321D</t>
  </si>
  <si>
    <t>[S52.321D] Displaced transverse fracture of shaft of right radius, subsequent encounter for closed fracture with routine healing</t>
  </si>
  <si>
    <t>S52.321E</t>
  </si>
  <si>
    <t>[S52.321E] Displaced transverse fracture of shaft of right radius, subsequent encounter for open fracture type I or II with routine healing</t>
  </si>
  <si>
    <t>S52.321F</t>
  </si>
  <si>
    <t>[S52.321F] Displaced transverse fracture of shaft of right radius, subsequent encounter for open fracture type IIIA, IIIB, or IIIC with routine healing</t>
  </si>
  <si>
    <t>S52.321G</t>
  </si>
  <si>
    <t>[S52.321G] Displaced transverse fracture of shaft of right radius, subsequent encounter for closed fracture with delayed healing</t>
  </si>
  <si>
    <t>S52.321H</t>
  </si>
  <si>
    <t>[S52.321H] Displaced transverse fracture of shaft of right radius, subsequent encounter for open fracture type I or II with delayed healing</t>
  </si>
  <si>
    <t>S52.321J</t>
  </si>
  <si>
    <t>[S52.321J] Displaced transverse fracture of shaft of right radius, subsequent encounter for open fracture type IIIA, IIIB, or IIIC with delayed healing</t>
  </si>
  <si>
    <t>S52.321K</t>
  </si>
  <si>
    <t>[S52.321K] Displaced transverse fracture of shaft of right radius, subsequent encounter for closed fracture with nonunion</t>
  </si>
  <si>
    <t>S52.321M</t>
  </si>
  <si>
    <t>[S52.321M] Displaced transverse fracture of shaft of right radius, subsequent encounter for open fracture type I or II with nonunion</t>
  </si>
  <si>
    <t>S52.321N</t>
  </si>
  <si>
    <t>[S52.321N] Displaced transverse fracture of shaft of right radius, subsequent encounter for open fracture type IIIA, IIIB, or IIIC with nonunion</t>
  </si>
  <si>
    <t>S52.321P</t>
  </si>
  <si>
    <t>[S52.321P] Displaced transverse fracture of shaft of right radius, subsequent encounter for closed fracture with malunion</t>
  </si>
  <si>
    <t>S52.321Q</t>
  </si>
  <si>
    <t>[S52.321Q] Displaced transverse fracture of shaft of right radius, subsequent encounter for open fracture type I or II with malunion</t>
  </si>
  <si>
    <t>S52.321R</t>
  </si>
  <si>
    <t>[S52.321R] Displaced transverse fracture of shaft of right radius, subsequent encounter for open fracture type IIIA, IIIB, or IIIC with malunion</t>
  </si>
  <si>
    <t>S52.321S</t>
  </si>
  <si>
    <t>[S52.321S] Displaced transverse fracture of shaft of right radius, sequela</t>
  </si>
  <si>
    <t>S52.322A</t>
  </si>
  <si>
    <t>[S52.322A] Displaced transverse fracture of shaft of left radius, initial encounter for closed fracture</t>
  </si>
  <si>
    <t>S52.322B</t>
  </si>
  <si>
    <t>[S52.322B] Displaced transverse fracture of shaft of left radius, initial encounter for open fracture type I or II</t>
  </si>
  <si>
    <t>S52.322C</t>
  </si>
  <si>
    <t>[S52.322C] Displaced transverse fracture of shaft of left radius, initial encounter for open fracture type IIIA, IIIB, or IIIC</t>
  </si>
  <si>
    <t>S52.322D</t>
  </si>
  <si>
    <t>[S52.322D] Displaced transverse fracture of shaft of left radius, subsequent encounter for closed fracture with routine healing</t>
  </si>
  <si>
    <t>S52.322E</t>
  </si>
  <si>
    <t>[S52.322E] Displaced transverse fracture of shaft of left radius, subsequent encounter for open fracture type I or II with routine healing</t>
  </si>
  <si>
    <t>S52.322F</t>
  </si>
  <si>
    <t>[S52.322F] Displaced transverse fracture of shaft of left radius, subsequent encounter for open fracture type IIIA, IIIB, or IIIC with routine healing</t>
  </si>
  <si>
    <t>S52.322G</t>
  </si>
  <si>
    <t>[S52.322G] Displaced transverse fracture of shaft of left radius, subsequent encounter for closed fracture with delayed healing</t>
  </si>
  <si>
    <t>S52.322H</t>
  </si>
  <si>
    <t>[S52.322H] Displaced transverse fracture of shaft of left radius, subsequent encounter for open fracture type I or II with delayed healing</t>
  </si>
  <si>
    <t>S52.322J</t>
  </si>
  <si>
    <t>[S52.322J] Displaced transverse fracture of shaft of left radius, subsequent encounter for open fracture type IIIA, IIIB, or IIIC with delayed healing</t>
  </si>
  <si>
    <t>S52.322K</t>
  </si>
  <si>
    <t>[S52.322K] Displaced transverse fracture of shaft of left radius, subsequent encounter for closed fracture with nonunion</t>
  </si>
  <si>
    <t>S52.322M</t>
  </si>
  <si>
    <t>[S52.322M] Displaced transverse fracture of shaft of left radius, subsequent encounter for open fracture type I or II with nonunion</t>
  </si>
  <si>
    <t>S52.322N</t>
  </si>
  <si>
    <t>[S52.322N] Displaced transverse fracture of shaft of left radius, subsequent encounter for open fracture type IIIA, IIIB, or IIIC with nonunion</t>
  </si>
  <si>
    <t>S52.322P</t>
  </si>
  <si>
    <t>[S52.322P] Displaced transverse fracture of shaft of left radius, subsequent encounter for closed fracture with malunion</t>
  </si>
  <si>
    <t>S52.322Q</t>
  </si>
  <si>
    <t>[S52.322Q] Displaced transverse fracture of shaft of left radius, subsequent encounter for open fracture type I or II with malunion</t>
  </si>
  <si>
    <t>S52.322R</t>
  </si>
  <si>
    <t>[S52.322R] Displaced transverse fracture of shaft of left radius, subsequent encounter for open fracture type IIIA, IIIB, or IIIC with malunion</t>
  </si>
  <si>
    <t>S52.322S</t>
  </si>
  <si>
    <t>[S52.322S] Displaced transverse fracture of shaft of left radius, sequela</t>
  </si>
  <si>
    <t>S52.323A</t>
  </si>
  <si>
    <t>[S52.323A] Displaced transverse fracture of shaft of unspecified radius, initial encounter for closed fracture</t>
  </si>
  <si>
    <t>S52.323B</t>
  </si>
  <si>
    <t>[S52.323B] Displaced transverse fracture of shaft of unspecified radius, initial encounter for open fracture type I or II</t>
  </si>
  <si>
    <t>S52.323C</t>
  </si>
  <si>
    <t>[S52.323C] Displaced transverse fracture of shaft of unspecified radius, initial encounter for open fracture type IIIA, IIIB, or IIIC</t>
  </si>
  <si>
    <t>S52.323D</t>
  </si>
  <si>
    <t>[S52.323D] Displaced transverse fracture of shaft of unspecified radius, subsequent encounter for closed fracture with routine healing</t>
  </si>
  <si>
    <t>S52.323E</t>
  </si>
  <si>
    <t>[S52.323E] Displaced transverse fracture of shaft of unspecified radius, subsequent encounter for open fracture type I or II with routine healing</t>
  </si>
  <si>
    <t>S52.323F</t>
  </si>
  <si>
    <t>[S52.323F] Displaced transverse fracture of shaft of unspecified radius, subsequent encounter for open fracture type IIIA, IIIB, or IIIC with routine healing</t>
  </si>
  <si>
    <t>S52.323G</t>
  </si>
  <si>
    <t>[S52.323G] Displaced transverse fracture of shaft of unspecified radius, subsequent encounter for closed fracture with delayed healing</t>
  </si>
  <si>
    <t>S52.323H</t>
  </si>
  <si>
    <t>[S52.323H] Displaced transverse fracture of shaft of unspecified radius, subsequent encounter for open fracture type I or II with delayed healing</t>
  </si>
  <si>
    <t>S52.323J</t>
  </si>
  <si>
    <t>[S52.323J] Displaced transverse fracture of shaft of unspecified radius, subsequent encounter for open fracture type IIIA, IIIB, or IIIC with delayed healing</t>
  </si>
  <si>
    <t>S52.323K</t>
  </si>
  <si>
    <t>[S52.323K] Displaced transverse fracture of shaft of unspecified radius, subsequent encounter for closed fracture with nonunion</t>
  </si>
  <si>
    <t>S52.323M</t>
  </si>
  <si>
    <t>[S52.323M] Displaced transverse fracture of shaft of unspecified radius, subsequent encounter for open fracture type I or II with nonunion</t>
  </si>
  <si>
    <t>S52.323N</t>
  </si>
  <si>
    <t>[S52.323N] Displaced transverse fracture of shaft of unspecified radius, subsequent encounter for open fracture type IIIA, IIIB, or IIIC with nonunion</t>
  </si>
  <si>
    <t>S52.323P</t>
  </si>
  <si>
    <t>[S52.323P] Displaced transverse fracture of shaft of unspecified radius, subsequent encounter for closed fracture with malunion</t>
  </si>
  <si>
    <t>S52.323Q</t>
  </si>
  <si>
    <t>[S52.323Q] Displaced transverse fracture of shaft of unspecified radius, subsequent encounter for open fracture type I or II with malunion</t>
  </si>
  <si>
    <t>S52.323R</t>
  </si>
  <si>
    <t>[S52.323R] Displaced transverse fracture of shaft of unspecified radius, subsequent encounter for open fracture type IIIA, IIIB, or IIIC with malunion</t>
  </si>
  <si>
    <t>S52.323S</t>
  </si>
  <si>
    <t>[S52.323S] Displaced transverse fracture of shaft of unspecified radius, sequela</t>
  </si>
  <si>
    <t>S52.324A</t>
  </si>
  <si>
    <t>[S52.324A] Nondisplaced transverse fracture of shaft of right radius, initial encounter for closed fracture</t>
  </si>
  <si>
    <t>S52.324B</t>
  </si>
  <si>
    <t>[S52.324B] Nondisplaced transverse fracture of shaft of right radius, initial encounter for open fracture type I or II</t>
  </si>
  <si>
    <t>S52.324C</t>
  </si>
  <si>
    <t>[S52.324C] Nondisplaced transverse fracture of shaft of right radius, initial encounter for open fracture type IIIA, IIIB, or IIIC</t>
  </si>
  <si>
    <t>S52.324D</t>
  </si>
  <si>
    <t>[S52.324D] Nondisplaced transverse fracture of shaft of right radius, subsequent encounter for closed fracture with routine healing</t>
  </si>
  <si>
    <t>S52.324E</t>
  </si>
  <si>
    <t>[S52.324E] Nondisplaced transverse fracture of shaft of right radius, subsequent encounter for open fracture type I or II with routine healing</t>
  </si>
  <si>
    <t>S52.324F</t>
  </si>
  <si>
    <t>[S52.324F] Nondisplaced transverse fracture of shaft of right radius, subsequent encounter for open fracture type IIIA, IIIB, or IIIC with routine healing</t>
  </si>
  <si>
    <t>S52.324G</t>
  </si>
  <si>
    <t>[S52.324G] Nondisplaced transverse fracture of shaft of right radius, subsequent encounter for closed fracture with delayed healing</t>
  </si>
  <si>
    <t>S52.324H</t>
  </si>
  <si>
    <t>[S52.324H] Nondisplaced transverse fracture of shaft of right radius, subsequent encounter for open fracture type I or II with delayed healing</t>
  </si>
  <si>
    <t>S52.324J</t>
  </si>
  <si>
    <t>[S52.324J] Nondisplaced transverse fracture of shaft of right radius, subsequent encounter for open fracture type IIIA, IIIB, or IIIC with delayed healing</t>
  </si>
  <si>
    <t>S52.324K</t>
  </si>
  <si>
    <t>[S52.324K] Nondisplaced transverse fracture of shaft of right radius, subsequent encounter for closed fracture with nonunion</t>
  </si>
  <si>
    <t>S52.324M</t>
  </si>
  <si>
    <t>[S52.324M] Nondisplaced transverse fracture of shaft of right radius, subsequent encounter for open fracture type I or II with nonunion</t>
  </si>
  <si>
    <t>S52.324N</t>
  </si>
  <si>
    <t>[S52.324N] Nondisplaced transverse fracture of shaft of right radius, subsequent encounter for open fracture type IIIA, IIIB, or IIIC with nonunion</t>
  </si>
  <si>
    <t>S52.324P</t>
  </si>
  <si>
    <t>[S52.324P] Nondisplaced transverse fracture of shaft of right radius, subsequent encounter for closed fracture with malunion</t>
  </si>
  <si>
    <t>S52.324Q</t>
  </si>
  <si>
    <t>[S52.324Q] Nondisplaced transverse fracture of shaft of right radius, subsequent encounter for open fracture type I or II with malunion</t>
  </si>
  <si>
    <t>S52.324R</t>
  </si>
  <si>
    <t>[S52.324R] Nondisplaced transverse fracture of shaft of right radius, subsequent encounter for open fracture type IIIA, IIIB, or IIIC with malunion</t>
  </si>
  <si>
    <t>S52.324S</t>
  </si>
  <si>
    <t>[S52.324S] Nondisplaced transverse fracture of shaft of right radius, sequela</t>
  </si>
  <si>
    <t>S52.325A</t>
  </si>
  <si>
    <t>[S52.325A] Nondisplaced transverse fracture of shaft of left radius, initial encounter for closed fracture</t>
  </si>
  <si>
    <t>S52.325B</t>
  </si>
  <si>
    <t>[S52.325B] Nondisplaced transverse fracture of shaft of left radius, initial encounter for open fracture type I or II</t>
  </si>
  <si>
    <t>S52.325C</t>
  </si>
  <si>
    <t>[S52.325C] Nondisplaced transverse fracture of shaft of left radius, initial encounter for open fracture type IIIA, IIIB, or IIIC</t>
  </si>
  <si>
    <t>S52.325D</t>
  </si>
  <si>
    <t>[S52.325D] Nondisplaced transverse fracture of shaft of left radius, subsequent encounter for closed fracture with routine healing</t>
  </si>
  <si>
    <t>S52.325E</t>
  </si>
  <si>
    <t>[S52.325E] Nondisplaced transverse fracture of shaft of left radius, subsequent encounter for open fracture type I or II with routine healing</t>
  </si>
  <si>
    <t>S52.325F</t>
  </si>
  <si>
    <t>[S52.325F] Nondisplaced transverse fracture of shaft of left radius, subsequent encounter for open fracture type IIIA, IIIB, or IIIC with routine healing</t>
  </si>
  <si>
    <t>S52.325G</t>
  </si>
  <si>
    <t>[S52.325G] Nondisplaced transverse fracture of shaft of left radius, subsequent encounter for closed fracture with delayed healing</t>
  </si>
  <si>
    <t>S52.325H</t>
  </si>
  <si>
    <t>[S52.325H] Nondisplaced transverse fracture of shaft of left radius, subsequent encounter for open fracture type I or II with delayed healing</t>
  </si>
  <si>
    <t>S52.325J</t>
  </si>
  <si>
    <t>[S52.325J] Nondisplaced transverse fracture of shaft of left radius, subsequent encounter for open fracture type IIIA, IIIB, or IIIC with delayed healing</t>
  </si>
  <si>
    <t>S52.325K</t>
  </si>
  <si>
    <t>[S52.325K] Nondisplaced transverse fracture of shaft of left radius, subsequent encounter for closed fracture with nonunion</t>
  </si>
  <si>
    <t>S52.325M</t>
  </si>
  <si>
    <t>[S52.325M] Nondisplaced transverse fracture of shaft of left radius, subsequent encounter for open fracture type I or II with nonunion</t>
  </si>
  <si>
    <t>S52.325N</t>
  </si>
  <si>
    <t>[S52.325N] Nondisplaced transverse fracture of shaft of left radius, subsequent encounter for open fracture type IIIA, IIIB, or IIIC with nonunion</t>
  </si>
  <si>
    <t>S52.325P</t>
  </si>
  <si>
    <t>[S52.325P] Nondisplaced transverse fracture of shaft of left radius, subsequent encounter for closed fracture with malunion</t>
  </si>
  <si>
    <t>S52.325Q</t>
  </si>
  <si>
    <t>[S52.325Q] Nondisplaced transverse fracture of shaft of left radius, subsequent encounter for open fracture type I or II with malunion</t>
  </si>
  <si>
    <t>S52.325R</t>
  </si>
  <si>
    <t>[S52.325R] Nondisplaced transverse fracture of shaft of left radius, subsequent encounter for open fracture type IIIA, IIIB, or IIIC with malunion</t>
  </si>
  <si>
    <t>S52.325S</t>
  </si>
  <si>
    <t>[S52.325S] Nondisplaced transverse fracture of shaft of left radius, sequela</t>
  </si>
  <si>
    <t>S52.326A</t>
  </si>
  <si>
    <t>[S52.326A] Nondisplaced transverse fracture of shaft of unspecified radius, initial encounter for closed fracture</t>
  </si>
  <si>
    <t>S52.326B</t>
  </si>
  <si>
    <t>[S52.326B] Nondisplaced transverse fracture of shaft of unspecified radius, initial encounter for open fracture type I or II</t>
  </si>
  <si>
    <t>S52.326C</t>
  </si>
  <si>
    <t>[S52.326C] Nondisplaced transverse fracture of shaft of unspecified radius, initial encounter for open fracture type IIIA, IIIB, or IIIC</t>
  </si>
  <si>
    <t>S52.326D</t>
  </si>
  <si>
    <t>[S52.326D] Nondisplaced transverse fracture of shaft of unspecified radius, subsequent encounter for closed fracture with routine healing</t>
  </si>
  <si>
    <t>S52.326E</t>
  </si>
  <si>
    <t>[S52.326E] Nondisplaced transverse fracture of shaft of unspecified radius, subsequent encounter for open fracture type I or II with routine healing</t>
  </si>
  <si>
    <t>S52.326F</t>
  </si>
  <si>
    <t>[S52.326F] Nondisplaced transverse fracture of shaft of unspecified radius, subsequent encounter for open fracture type IIIA, IIIB, or IIIC with routine healing</t>
  </si>
  <si>
    <t>S52.326G</t>
  </si>
  <si>
    <t>[S52.326G] Nondisplaced transverse fracture of shaft of unspecified radius, subsequent encounter for closed fracture with delayed healing</t>
  </si>
  <si>
    <t>S52.326H</t>
  </si>
  <si>
    <t>[S52.326H] Nondisplaced transverse fracture of shaft of unspecified radius, subsequent encounter for open fracture type I or II with delayed healing</t>
  </si>
  <si>
    <t>S52.326J</t>
  </si>
  <si>
    <t>[S52.326J] Nondisplaced transverse fracture of shaft of unspecified radius, subsequent encounter for open fracture type IIIA, IIIB, or IIIC with delayed healing</t>
  </si>
  <si>
    <t>S52.326K</t>
  </si>
  <si>
    <t>[S52.326K] Nondisplaced transverse fracture of shaft of unspecified radius, subsequent encounter for closed fracture with nonunion</t>
  </si>
  <si>
    <t>S52.326M</t>
  </si>
  <si>
    <t>[S52.326M] Nondisplaced transverse fracture of shaft of unspecified radius, subsequent encounter for open fracture type I or II with nonunion</t>
  </si>
  <si>
    <t>S52.326N</t>
  </si>
  <si>
    <t>[S52.326N] Nondisplaced transverse fracture of shaft of unspecified radius, subsequent encounter for open fracture type IIIA, IIIB, or IIIC with nonunion</t>
  </si>
  <si>
    <t>S52.326P</t>
  </si>
  <si>
    <t>[S52.326P] Nondisplaced transverse fracture of shaft of unspecified radius, subsequent encounter for closed fracture with malunion</t>
  </si>
  <si>
    <t>S52.326Q</t>
  </si>
  <si>
    <t>[S52.326Q] Nondisplaced transverse fracture of shaft of unspecified radius, subsequent encounter for open fracture type I or II with malunion</t>
  </si>
  <si>
    <t>S52.326R</t>
  </si>
  <si>
    <t>[S52.326R] Nondisplaced transverse fracture of shaft of unspecified radius, subsequent encounter for open fracture type IIIA, IIIB, or IIIC with malunion</t>
  </si>
  <si>
    <t>S52.326S</t>
  </si>
  <si>
    <t>[S52.326S] Nondisplaced transverse fracture of shaft of unspecified radius, sequela</t>
  </si>
  <si>
    <t>S52.331A</t>
  </si>
  <si>
    <t>[S52.331A] Displaced oblique fracture of shaft of right radius, initial encounter for closed fracture</t>
  </si>
  <si>
    <t>S52.331B</t>
  </si>
  <si>
    <t>[S52.331B] Displaced oblique fracture of shaft of right radius, initial encounter for open fracture type I or II</t>
  </si>
  <si>
    <t>S52.331C</t>
  </si>
  <si>
    <t>[S52.331C] Displaced oblique fracture of shaft of right radius, initial encounter for open fracture type IIIA, IIIB, or IIIC</t>
  </si>
  <si>
    <t>S52.331D</t>
  </si>
  <si>
    <t>[S52.331D] Displaced oblique fracture of shaft of right radius, subsequent encounter for closed fracture with routine healing</t>
  </si>
  <si>
    <t>S52.331E</t>
  </si>
  <si>
    <t>[S52.331E] Displaced oblique fracture of shaft of right radius, subsequent encounter for open fracture type I or II with routine healing</t>
  </si>
  <si>
    <t>S52.331F</t>
  </si>
  <si>
    <t>[S52.331F] Displaced oblique fracture of shaft of right radius, subsequent encounter for open fracture type IIIA, IIIB, or IIIC with routine healing</t>
  </si>
  <si>
    <t>S52.331G</t>
  </si>
  <si>
    <t>[S52.331G] Displaced oblique fracture of shaft of right radius, subsequent encounter for closed fracture with delayed healing</t>
  </si>
  <si>
    <t>S52.331H</t>
  </si>
  <si>
    <t>[S52.331H] Displaced oblique fracture of shaft of right radius, subsequent encounter for open fracture type I or II with delayed healing</t>
  </si>
  <si>
    <t>S52.331J</t>
  </si>
  <si>
    <t>[S52.331J] Displaced oblique fracture of shaft of right radius, subsequent encounter for open fracture type IIIA, IIIB, or IIIC with delayed healing</t>
  </si>
  <si>
    <t>S52.331K</t>
  </si>
  <si>
    <t>[S52.331K] Displaced oblique fracture of shaft of right radius, subsequent encounter for closed fracture with nonunion</t>
  </si>
  <si>
    <t>S52.331M</t>
  </si>
  <si>
    <t>[S52.331M] Displaced oblique fracture of shaft of right radius, subsequent encounter for open fracture type I or II with nonunion</t>
  </si>
  <si>
    <t>S52.331N</t>
  </si>
  <si>
    <t>[S52.331N] Displaced oblique fracture of shaft of right radius, subsequent encounter for open fracture type IIIA, IIIB, or IIIC with nonunion</t>
  </si>
  <si>
    <t>S52.331P</t>
  </si>
  <si>
    <t>[S52.331P] Displaced oblique fracture of shaft of right radius, subsequent encounter for closed fracture with malunion</t>
  </si>
  <si>
    <t>S52.331Q</t>
  </si>
  <si>
    <t>[S52.331Q] Displaced oblique fracture of shaft of right radius, subsequent encounter for open fracture type I or II with malunion</t>
  </si>
  <si>
    <t>S52.331R</t>
  </si>
  <si>
    <t>[S52.331R] Displaced oblique fracture of shaft of right radius, subsequent encounter for open fracture type IIIA, IIIB, or IIIC with malunion</t>
  </si>
  <si>
    <t>S52.331S</t>
  </si>
  <si>
    <t>[S52.331S] Displaced oblique fracture of shaft of right radius, sequela</t>
  </si>
  <si>
    <t>S52.332A</t>
  </si>
  <si>
    <t>[S52.332A] Displaced oblique fracture of shaft of left radius, initial encounter for closed fracture</t>
  </si>
  <si>
    <t>S52.332B</t>
  </si>
  <si>
    <t>[S52.332B] Displaced oblique fracture of shaft of left radius, initial encounter for open fracture type I or II</t>
  </si>
  <si>
    <t>S52.332C</t>
  </si>
  <si>
    <t>[S52.332C] Displaced oblique fracture of shaft of left radius, initial encounter for open fracture type IIIA, IIIB, or IIIC</t>
  </si>
  <si>
    <t>S52.332D</t>
  </si>
  <si>
    <t>[S52.332D] Displaced oblique fracture of shaft of left radius, subsequent encounter for closed fracture with routine healing</t>
  </si>
  <si>
    <t>S52.332E</t>
  </si>
  <si>
    <t>[S52.332E] Displaced oblique fracture of shaft of left radius, subsequent encounter for open fracture type I or II with routine healing</t>
  </si>
  <si>
    <t>S52.332F</t>
  </si>
  <si>
    <t>[S52.332F] Displaced oblique fracture of shaft of left radius, subsequent encounter for open fracture type IIIA, IIIB, or IIIC with routine healing</t>
  </si>
  <si>
    <t>S52.332G</t>
  </si>
  <si>
    <t>[S52.332G] Displaced oblique fracture of shaft of left radius, subsequent encounter for closed fracture with delayed healing</t>
  </si>
  <si>
    <t>S52.332H</t>
  </si>
  <si>
    <t>[S52.332H] Displaced oblique fracture of shaft of left radius, subsequent encounter for open fracture type I or II with delayed healing</t>
  </si>
  <si>
    <t>S52.332J</t>
  </si>
  <si>
    <t>[S52.332J] Displaced oblique fracture of shaft of left radius, subsequent encounter for open fracture type IIIA, IIIB, or IIIC with delayed healing</t>
  </si>
  <si>
    <t>S52.332K</t>
  </si>
  <si>
    <t>[S52.332K] Displaced oblique fracture of shaft of left radius, subsequent encounter for closed fracture with nonunion</t>
  </si>
  <si>
    <t>S52.332M</t>
  </si>
  <si>
    <t>[S52.332M] Displaced oblique fracture of shaft of left radius, subsequent encounter for open fracture type I or II with nonunion</t>
  </si>
  <si>
    <t>S52.332N</t>
  </si>
  <si>
    <t>[S52.332N] Displaced oblique fracture of shaft of left radius, subsequent encounter for open fracture type IIIA, IIIB, or IIIC with nonunion</t>
  </si>
  <si>
    <t>S52.332P</t>
  </si>
  <si>
    <t>[S52.332P] Displaced oblique fracture of shaft of left radius, subsequent encounter for closed fracture with malunion</t>
  </si>
  <si>
    <t>S52.332Q</t>
  </si>
  <si>
    <t>[S52.332Q] Displaced oblique fracture of shaft of left radius, subsequent encounter for open fracture type I or II with malunion</t>
  </si>
  <si>
    <t>S52.332R</t>
  </si>
  <si>
    <t>[S52.332R] Displaced oblique fracture of shaft of left radius, subsequent encounter for open fracture type IIIA, IIIB, or IIIC with malunion</t>
  </si>
  <si>
    <t>S52.332S</t>
  </si>
  <si>
    <t>[S52.332S] Displaced oblique fracture of shaft of left radius, sequela</t>
  </si>
  <si>
    <t>S52.333A</t>
  </si>
  <si>
    <t>[S52.333A] Displaced oblique fracture of shaft of unspecified radius, initial encounter for closed fracture</t>
  </si>
  <si>
    <t>S52.333B</t>
  </si>
  <si>
    <t>[S52.333B] Displaced oblique fracture of shaft of unspecified radius, initial encounter for open fracture type I or II</t>
  </si>
  <si>
    <t>S52.333C</t>
  </si>
  <si>
    <t>[S52.333C] Displaced oblique fracture of shaft of unspecified radius, initial encounter for open fracture type IIIA, IIIB, or IIIC</t>
  </si>
  <si>
    <t>S52.333D</t>
  </si>
  <si>
    <t>[S52.333D] Displaced oblique fracture of shaft of unspecified radius, subsequent encounter for closed fracture with routine healing</t>
  </si>
  <si>
    <t>S52.333E</t>
  </si>
  <si>
    <t>[S52.333E] Displaced oblique fracture of shaft of unspecified radius, subsequent encounter for open fracture type I or II with routine healing</t>
  </si>
  <si>
    <t>S52.333F</t>
  </si>
  <si>
    <t>[S52.333F] Displaced oblique fracture of shaft of unspecified radius, subsequent encounter for open fracture type IIIA, IIIB, or IIIC with routine healing</t>
  </si>
  <si>
    <t>S52.333G</t>
  </si>
  <si>
    <t>[S52.333G] Displaced oblique fracture of shaft of unspecified radius, subsequent encounter for closed fracture with delayed healing</t>
  </si>
  <si>
    <t>S52.333H</t>
  </si>
  <si>
    <t>[S52.333H] Displaced oblique fracture of shaft of unspecified radius, subsequent encounter for open fracture type I or II with delayed healing</t>
  </si>
  <si>
    <t>S52.333J</t>
  </si>
  <si>
    <t>[S52.333J] Displaced oblique fracture of shaft of unspecified radius, subsequent encounter for open fracture type IIIA, IIIB, or IIIC with delayed healing</t>
  </si>
  <si>
    <t>S52.333K</t>
  </si>
  <si>
    <t>[S52.333K] Displaced oblique fracture of shaft of unspecified radius, subsequent encounter for closed fracture with nonunion</t>
  </si>
  <si>
    <t>S52.333M</t>
  </si>
  <si>
    <t>[S52.333M] Displaced oblique fracture of shaft of unspecified radius, subsequent encounter for open fracture type I or II with nonunion</t>
  </si>
  <si>
    <t>S52.333N</t>
  </si>
  <si>
    <t>[S52.333N] Displaced oblique fracture of shaft of unspecified radius, subsequent encounter for open fracture type IIIA, IIIB, or IIIC with nonunion</t>
  </si>
  <si>
    <t>S52.333P</t>
  </si>
  <si>
    <t>[S52.333P] Displaced oblique fracture of shaft of unspecified radius, subsequent encounter for closed fracture with malunion</t>
  </si>
  <si>
    <t>S52.333Q</t>
  </si>
  <si>
    <t>[S52.333Q] Displaced oblique fracture of shaft of unspecified radius, subsequent encounter for open fracture type I or II with malunion</t>
  </si>
  <si>
    <t>S52.333R</t>
  </si>
  <si>
    <t>[S52.333R] Displaced oblique fracture of shaft of unspecified radius, subsequent encounter for open fracture type IIIA, IIIB, or IIIC with malunion</t>
  </si>
  <si>
    <t>S52.333S</t>
  </si>
  <si>
    <t>[S52.333S] Displaced oblique fracture of shaft of unspecified radius, sequela</t>
  </si>
  <si>
    <t>S52.334A</t>
  </si>
  <si>
    <t>[S52.334A] Nondisplaced oblique fracture of shaft of right radius, initial encounter for closed fracture</t>
  </si>
  <si>
    <t>S52.334B</t>
  </si>
  <si>
    <t>[S52.334B] Nondisplaced oblique fracture of shaft of right radius, initial encounter for open fracture type I or II</t>
  </si>
  <si>
    <t>S52.334C</t>
  </si>
  <si>
    <t>[S52.334C] Nondisplaced oblique fracture of shaft of right radius, initial encounter for open fracture type IIIA, IIIB, or IIIC</t>
  </si>
  <si>
    <t>S52.334D</t>
  </si>
  <si>
    <t>[S52.334D] Nondisplaced oblique fracture of shaft of right radius, subsequent encounter for closed fracture with routine healing</t>
  </si>
  <si>
    <t>S52.334E</t>
  </si>
  <si>
    <t>[S52.334E] Nondisplaced oblique fracture of shaft of right radius, subsequent encounter for open fracture type I or II with routine healing</t>
  </si>
  <si>
    <t>S52.334F</t>
  </si>
  <si>
    <t>[S52.334F] Nondisplaced oblique fracture of shaft of right radius, subsequent encounter for open fracture type IIIA, IIIB, or IIIC with routine healing</t>
  </si>
  <si>
    <t>S52.334G</t>
  </si>
  <si>
    <t>[S52.334G] Nondisplaced oblique fracture of shaft of right radius, subsequent encounter for closed fracture with delayed healing</t>
  </si>
  <si>
    <t>S52.334H</t>
  </si>
  <si>
    <t>[S52.334H] Nondisplaced oblique fracture of shaft of right radius, subsequent encounter for open fracture type I or II with delayed healing</t>
  </si>
  <si>
    <t>S52.334J</t>
  </si>
  <si>
    <t>[S52.334J] Nondisplaced oblique fracture of shaft of right radius, subsequent encounter for open fracture type IIIA, IIIB, or IIIC with delayed healing</t>
  </si>
  <si>
    <t>S52.334K</t>
  </si>
  <si>
    <t>[S52.334K] Nondisplaced oblique fracture of shaft of right radius, subsequent encounter for closed fracture with nonunion</t>
  </si>
  <si>
    <t>S52.334M</t>
  </si>
  <si>
    <t>[S52.334M] Nondisplaced oblique fracture of shaft of right radius, subsequent encounter for open fracture type I or II with nonunion</t>
  </si>
  <si>
    <t>S52.334N</t>
  </si>
  <si>
    <t>[S52.334N] Nondisplaced oblique fracture of shaft of right radius, subsequent encounter for open fracture type IIIA, IIIB, or IIIC with nonunion</t>
  </si>
  <si>
    <t>S52.334P</t>
  </si>
  <si>
    <t>[S52.334P] Nondisplaced oblique fracture of shaft of right radius, subsequent encounter for closed fracture with malunion</t>
  </si>
  <si>
    <t>S52.334Q</t>
  </si>
  <si>
    <t>[S52.334Q] Nondisplaced oblique fracture of shaft of right radius, subsequent encounter for open fracture type I or II with malunion</t>
  </si>
  <si>
    <t>S52.334R</t>
  </si>
  <si>
    <t>[S52.334R] Nondisplaced oblique fracture of shaft of right radius, subsequent encounter for open fracture type IIIA, IIIB, or IIIC with malunion</t>
  </si>
  <si>
    <t>S52.334S</t>
  </si>
  <si>
    <t>[S52.334S] Nondisplaced oblique fracture of shaft of right radius, sequela</t>
  </si>
  <si>
    <t>S52.335A</t>
  </si>
  <si>
    <t>[S52.335A] Nondisplaced oblique fracture of shaft of left radius, initial encounter for closed fracture</t>
  </si>
  <si>
    <t>S52.335B</t>
  </si>
  <si>
    <t>[S52.335B] Nondisplaced oblique fracture of shaft of left radius, initial encounter for open fracture type I or II</t>
  </si>
  <si>
    <t>S52.335C</t>
  </si>
  <si>
    <t>[S52.335C] Nondisplaced oblique fracture of shaft of left radius, initial encounter for open fracture type IIIA, IIIB, or IIIC</t>
  </si>
  <si>
    <t>S52.335D</t>
  </si>
  <si>
    <t>[S52.335D] Nondisplaced oblique fracture of shaft of left radius, subsequent encounter for closed fracture with routine healing</t>
  </si>
  <si>
    <t>S52.335E</t>
  </si>
  <si>
    <t>[S52.335E] Nondisplaced oblique fracture of shaft of left radius, subsequent encounter for open fracture type I or II with routine healing</t>
  </si>
  <si>
    <t>S52.335F</t>
  </si>
  <si>
    <t>[S52.335F] Nondisplaced oblique fracture of shaft of left radius, subsequent encounter for open fracture type IIIA, IIIB, or IIIC with routine healing</t>
  </si>
  <si>
    <t>S52.335G</t>
  </si>
  <si>
    <t>[S52.335G] Nondisplaced oblique fracture of shaft of left radius, subsequent encounter for closed fracture with delayed healing</t>
  </si>
  <si>
    <t>S52.335H</t>
  </si>
  <si>
    <t>[S52.335H] Nondisplaced oblique fracture of shaft of left radius, subsequent encounter for open fracture type I or II with delayed healing</t>
  </si>
  <si>
    <t>S52.335J</t>
  </si>
  <si>
    <t>[S52.335J] Nondisplaced oblique fracture of shaft of left radius, subsequent encounter for open fracture type IIIA, IIIB, or IIIC with delayed healing</t>
  </si>
  <si>
    <t>S52.335K</t>
  </si>
  <si>
    <t>[S52.335K] Nondisplaced oblique fracture of shaft of left radius, subsequent encounter for closed fracture with nonunion</t>
  </si>
  <si>
    <t>S52.335M</t>
  </si>
  <si>
    <t>[S52.335M] Nondisplaced oblique fracture of shaft of left radius, subsequent encounter for open fracture type I or II with nonunion</t>
  </si>
  <si>
    <t>S52.335N</t>
  </si>
  <si>
    <t>[S52.335N] Nondisplaced oblique fracture of shaft of left radius, subsequent encounter for open fracture type IIIA, IIIB, or IIIC with nonunion</t>
  </si>
  <si>
    <t>S52.335P</t>
  </si>
  <si>
    <t>[S52.335P] Nondisplaced oblique fracture of shaft of left radius, subsequent encounter for closed fracture with malunion</t>
  </si>
  <si>
    <t>S52.335Q</t>
  </si>
  <si>
    <t>[S52.335Q] Nondisplaced oblique fracture of shaft of left radius, subsequent encounter for open fracture type I or II with malunion</t>
  </si>
  <si>
    <t>S52.335R</t>
  </si>
  <si>
    <t>[S52.335R] Nondisplaced oblique fracture of shaft of left radius, subsequent encounter for open fracture type IIIA, IIIB, or IIIC with malunion</t>
  </si>
  <si>
    <t>S52.335S</t>
  </si>
  <si>
    <t>[S52.335S] Nondisplaced oblique fracture of shaft of left radius, sequela</t>
  </si>
  <si>
    <t>S52.336A</t>
  </si>
  <si>
    <t>[S52.336A] Nondisplaced oblique fracture of shaft of unspecified radius, initial encounter for closed fracture</t>
  </si>
  <si>
    <t>S52.336B</t>
  </si>
  <si>
    <t>[S52.336B] Nondisplaced oblique fracture of shaft of unspecified radius, initial encounter for open fracture type I or II</t>
  </si>
  <si>
    <t>S52.336C</t>
  </si>
  <si>
    <t>[S52.336C] Nondisplaced oblique fracture of shaft of unspecified radius, initial encounter for open fracture type IIIA, IIIB, or IIIC</t>
  </si>
  <si>
    <t>S52.336D</t>
  </si>
  <si>
    <t>[S52.336D] Nondisplaced oblique fracture of shaft of unspecified radius, subsequent encounter for closed fracture with routine healing</t>
  </si>
  <si>
    <t>S52.336E</t>
  </si>
  <si>
    <t>[S52.336E] Nondisplaced oblique fracture of shaft of unspecified radius, subsequent encounter for open fracture type I or II with routine healing</t>
  </si>
  <si>
    <t>S52.336F</t>
  </si>
  <si>
    <t>[S52.336F] Nondisplaced oblique fracture of shaft of unspecified radius, subsequent encounter for open fracture type IIIA, IIIB, or IIIC with routine healing</t>
  </si>
  <si>
    <t>S52.336G</t>
  </si>
  <si>
    <t>[S52.336G] Nondisplaced oblique fracture of shaft of unspecified radius, subsequent encounter for closed fracture with delayed healing</t>
  </si>
  <si>
    <t>S52.336H</t>
  </si>
  <si>
    <t>[S52.336H] Nondisplaced oblique fracture of shaft of unspecified radius, subsequent encounter for open fracture type I or II with delayed healing</t>
  </si>
  <si>
    <t>S52.336J</t>
  </si>
  <si>
    <t>[S52.336J] Nondisplaced oblique fracture of shaft of unspecified radius, subsequent encounter for open fracture type IIIA, IIIB, or IIIC with delayed healing</t>
  </si>
  <si>
    <t>S52.336K</t>
  </si>
  <si>
    <t>[S52.336K] Nondisplaced oblique fracture of shaft of unspecified radius, subsequent encounter for closed fracture with nonunion</t>
  </si>
  <si>
    <t>S52.336M</t>
  </si>
  <si>
    <t>[S52.336M] Nondisplaced oblique fracture of shaft of unspecified radius, subsequent encounter for open fracture type I or II with nonunion</t>
  </si>
  <si>
    <t>S52.336N</t>
  </si>
  <si>
    <t>[S52.336N] Nondisplaced oblique fracture of shaft of unspecified radius, subsequent encounter for open fracture type IIIA, IIIB, or IIIC with nonunion</t>
  </si>
  <si>
    <t>S52.336P</t>
  </si>
  <si>
    <t>[S52.336P] Nondisplaced oblique fracture of shaft of unspecified radius, subsequent encounter for closed fracture with malunion</t>
  </si>
  <si>
    <t>S52.336Q</t>
  </si>
  <si>
    <t>[S52.336Q] Nondisplaced oblique fracture of shaft of unspecified radius, subsequent encounter for open fracture type I or II with malunion</t>
  </si>
  <si>
    <t>S52.336R</t>
  </si>
  <si>
    <t>[S52.336R] Nondisplaced oblique fracture of shaft of unspecified radius, subsequent encounter for open fracture type IIIA, IIIB, or IIIC with malunion</t>
  </si>
  <si>
    <t>S52.336S</t>
  </si>
  <si>
    <t>[S52.336S] Nondisplaced oblique fracture of shaft of unspecified radius, sequela</t>
  </si>
  <si>
    <t>S52.341A</t>
  </si>
  <si>
    <t>[S52.341A] Displaced spiral fracture of shaft of radius, right arm, initial encounter for closed fracture</t>
  </si>
  <si>
    <t>S52.341B</t>
  </si>
  <si>
    <t>[S52.341B] Displaced spiral fracture of shaft of radius, right arm, initial encounter for open fracture type I or II</t>
  </si>
  <si>
    <t>S52.341C</t>
  </si>
  <si>
    <t>[S52.341C] Displaced spiral fracture of shaft of radius, right arm, initial encounter for open fracture type IIIA, IIIB, or IIIC</t>
  </si>
  <si>
    <t>S52.341D</t>
  </si>
  <si>
    <t>[S52.341D] Displaced spiral fracture of shaft of radius, right arm, subsequent encounter for closed fracture with routine healing</t>
  </si>
  <si>
    <t>S52.341E</t>
  </si>
  <si>
    <t>[S52.341E] Displaced spiral fracture of shaft of radius, right arm, subsequent encounter for open fracture type I or II with routine healing</t>
  </si>
  <si>
    <t>S52.341F</t>
  </si>
  <si>
    <t>[S52.341F] Displaced spiral fracture of shaft of radius, right arm, subsequent encounter for open fracture type IIIA, IIIB, or IIIC with routine healing</t>
  </si>
  <si>
    <t>S52.341G</t>
  </si>
  <si>
    <t>[S52.341G] Displaced spiral fracture of shaft of radius, right arm, subsequent encounter for closed fracture with delayed healing</t>
  </si>
  <si>
    <t>S52.341H</t>
  </si>
  <si>
    <t>[S52.341H] Displaced spiral fracture of shaft of radius, right arm, subsequent encounter for open fracture type I or II with delayed healing</t>
  </si>
  <si>
    <t>S52.341J</t>
  </si>
  <si>
    <t>[S52.341J] Displaced spiral fracture of shaft of radius, right arm, subsequent encounter for open fracture type IIIA, IIIB, or IIIC with delayed healing</t>
  </si>
  <si>
    <t>S52.341K</t>
  </si>
  <si>
    <t>[S52.341K] Displaced spiral fracture of shaft of radius, right arm, subsequent encounter for closed fracture with nonunion</t>
  </si>
  <si>
    <t>S52.341M</t>
  </si>
  <si>
    <t>[S52.341M] Displaced spiral fracture of shaft of radius, right arm, subsequent encounter for open fracture type I or II with nonunion</t>
  </si>
  <si>
    <t>S52.341N</t>
  </si>
  <si>
    <t>[S52.341N] Displaced spiral fracture of shaft of radius, right arm, subsequent encounter for open fracture type IIIA, IIIB, or IIIC with nonunion</t>
  </si>
  <si>
    <t>S52.341P</t>
  </si>
  <si>
    <t>[S52.341P] Displaced spiral fracture of shaft of radius, right arm, subsequent encounter for closed fracture with malunion</t>
  </si>
  <si>
    <t>S52.341Q</t>
  </si>
  <si>
    <t>[S52.341Q] Displaced spiral fracture of shaft of radius, right arm, subsequent encounter for open fracture type I or II with malunion</t>
  </si>
  <si>
    <t>S52.341R</t>
  </si>
  <si>
    <t>[S52.341R] Displaced spiral fracture of shaft of radius, right arm, subsequent encounter for open fracture type IIIA, IIIB, or IIIC with malunion</t>
  </si>
  <si>
    <t>S52.341S</t>
  </si>
  <si>
    <t>[S52.341S] Displaced spiral fracture of shaft of radius, right arm, sequela</t>
  </si>
  <si>
    <t>S52.342A</t>
  </si>
  <si>
    <t>[S52.342A] Displaced spiral fracture of shaft of radius, left arm, initial encounter for closed fracture</t>
  </si>
  <si>
    <t>S52.342B</t>
  </si>
  <si>
    <t>[S52.342B] Displaced spiral fracture of shaft of radius, left arm, initial encounter for open fracture type I or II</t>
  </si>
  <si>
    <t>S52.342C</t>
  </si>
  <si>
    <t>[S52.342C] Displaced spiral fracture of shaft of radius, left arm, initial encounter for open fracture type IIIA, IIIB, or IIIC</t>
  </si>
  <si>
    <t>S52.342D</t>
  </si>
  <si>
    <t>[S52.342D] Displaced spiral fracture of shaft of radius, left arm, subsequent encounter for closed fracture with routine healing</t>
  </si>
  <si>
    <t>S52.342E</t>
  </si>
  <si>
    <t>[S52.342E] Displaced spiral fracture of shaft of radius, left arm, subsequent encounter for open fracture type I or II with routine healing</t>
  </si>
  <si>
    <t>S52.342F</t>
  </si>
  <si>
    <t>[S52.342F] Displaced spiral fracture of shaft of radius, left arm, subsequent encounter for open fracture type IIIA, IIIB, or IIIC with routine healing</t>
  </si>
  <si>
    <t>S52.342G</t>
  </si>
  <si>
    <t>[S52.342G] Displaced spiral fracture of shaft of radius, left arm, subsequent encounter for closed fracture with delayed healing</t>
  </si>
  <si>
    <t>S52.342H</t>
  </si>
  <si>
    <t>[S52.342H] Displaced spiral fracture of shaft of radius, left arm, subsequent encounter for open fracture type I or II with delayed healing</t>
  </si>
  <si>
    <t>S52.342J</t>
  </si>
  <si>
    <t>[S52.342J] Displaced spiral fracture of shaft of radius, left arm, subsequent encounter for open fracture type IIIA, IIIB, or IIIC with delayed healing</t>
  </si>
  <si>
    <t>S52.342K</t>
  </si>
  <si>
    <t>[S52.342K] Displaced spiral fracture of shaft of radius, left arm, subsequent encounter for closed fracture with nonunion</t>
  </si>
  <si>
    <t>S52.342M</t>
  </si>
  <si>
    <t>[S52.342M] Displaced spiral fracture of shaft of radius, left arm, subsequent encounter for open fracture type I or II with nonunion</t>
  </si>
  <si>
    <t>S52.342N</t>
  </si>
  <si>
    <t>[S52.342N] Displaced spiral fracture of shaft of radius, left arm, subsequent encounter for open fracture type IIIA, IIIB, or IIIC with nonunion</t>
  </si>
  <si>
    <t>S52.342P</t>
  </si>
  <si>
    <t>[S52.342P] Displaced spiral fracture of shaft of radius, left arm, subsequent encounter for closed fracture with malunion</t>
  </si>
  <si>
    <t>S52.342Q</t>
  </si>
  <si>
    <t>[S52.342Q] Displaced spiral fracture of shaft of radius, left arm, subsequent encounter for open fracture type I or II with malunion</t>
  </si>
  <si>
    <t>S52.342R</t>
  </si>
  <si>
    <t>[S52.342R] Displaced spiral fracture of shaft of radius, left arm, subsequent encounter for open fracture type IIIA, IIIB, or IIIC with malunion</t>
  </si>
  <si>
    <t>S52.342S</t>
  </si>
  <si>
    <t>[S52.342S] Displaced spiral fracture of shaft of radius, left arm, sequela</t>
  </si>
  <si>
    <t>S52.343A</t>
  </si>
  <si>
    <t>[S52.343A] Displaced spiral fracture of shaft of radius, unspecified arm, initial encounter for closed fracture</t>
  </si>
  <si>
    <t>S52.343B</t>
  </si>
  <si>
    <t>[S52.343B] Displaced spiral fracture of shaft of radius, unspecified arm, initial encounter for open fracture type I or II</t>
  </si>
  <si>
    <t>S52.343C</t>
  </si>
  <si>
    <t>[S52.343C] Displaced spiral fracture of shaft of radius, unspecified arm, initial encounter for open fracture type IIIA, IIIB, or IIIC</t>
  </si>
  <si>
    <t>S52.343D</t>
  </si>
  <si>
    <t>[S52.343D] Displaced spiral fracture of shaft of radius, unspecified arm, subsequent encounter for closed fracture with routine healing</t>
  </si>
  <si>
    <t>S52.343E</t>
  </si>
  <si>
    <t>[S52.343E] Displaced spiral fracture of shaft of radius, unspecified arm, subsequent encounter for open fracture type I or II with routine healing</t>
  </si>
  <si>
    <t>S52.343F</t>
  </si>
  <si>
    <t>[S52.343F] Displaced spiral fracture of shaft of radius, unspecified arm, subsequent encounter for open fracture type IIIA, IIIB, or IIIC with routine healing</t>
  </si>
  <si>
    <t>S52.343G</t>
  </si>
  <si>
    <t>[S52.343G] Displaced spiral fracture of shaft of radius, unspecified arm, subsequent encounter for closed fracture with delayed healing</t>
  </si>
  <si>
    <t>S52.343H</t>
  </si>
  <si>
    <t>[S52.343H] Displaced spiral fracture of shaft of radius, unspecified arm, subsequent encounter for open fracture type I or II with delayed healing</t>
  </si>
  <si>
    <t>S52.343J</t>
  </si>
  <si>
    <t>[S52.343J] Displaced spiral fracture of shaft of radius, unspecified arm, subsequent encounter for open fracture type IIIA, IIIB, or IIIC with delayed healing</t>
  </si>
  <si>
    <t>S52.343K</t>
  </si>
  <si>
    <t>[S52.343K] Displaced spiral fracture of shaft of radius, unspecified arm, subsequent encounter for closed fracture with nonunion</t>
  </si>
  <si>
    <t>S52.343M</t>
  </si>
  <si>
    <t>[S52.343M] Displaced spiral fracture of shaft of radius, unspecified arm, subsequent encounter for open fracture type I or II with nonunion</t>
  </si>
  <si>
    <t>S52.343N</t>
  </si>
  <si>
    <t>[S52.343N] Displaced spiral fracture of shaft of radius, unspecified arm, subsequent encounter for open fracture type IIIA, IIIB, or IIIC with nonunion</t>
  </si>
  <si>
    <t>S52.343P</t>
  </si>
  <si>
    <t>[S52.343P] Displaced spiral fracture of shaft of radius, unspecified arm, subsequent encounter for closed fracture with malunion</t>
  </si>
  <si>
    <t>S52.343Q</t>
  </si>
  <si>
    <t>[S52.343Q] Displaced spiral fracture of shaft of radius, unspecified arm, subsequent encounter for open fracture type I or II with malunion</t>
  </si>
  <si>
    <t>S52.343R</t>
  </si>
  <si>
    <t>[S52.343R] Displaced spiral fracture of shaft of radius, unspecified arm, subsequent encounter for open fracture type IIIA, IIIB, or IIIC with malunion</t>
  </si>
  <si>
    <t>S52.343S</t>
  </si>
  <si>
    <t>[S52.343S] Displaced spiral fracture of shaft of radius, unspecified arm, sequela</t>
  </si>
  <si>
    <t>S52.344A</t>
  </si>
  <si>
    <t>[S52.344A] Nondisplaced spiral fracture of shaft of radius, right arm, initial encounter for closed fracture</t>
  </si>
  <si>
    <t>S52.344B</t>
  </si>
  <si>
    <t>[S52.344B] Nondisplaced spiral fracture of shaft of radius, right arm, initial encounter for open fracture type I or II</t>
  </si>
  <si>
    <t>S52.344C</t>
  </si>
  <si>
    <t>[S52.344C] Nondisplaced spiral fracture of shaft of radius, right arm, initial encounter for open fracture type IIIA, IIIB, or IIIC</t>
  </si>
  <si>
    <t>S52.344D</t>
  </si>
  <si>
    <t>[S52.344D] Nondisplaced spiral fracture of shaft of radius, right arm, subsequent encounter for closed fracture with routine healing</t>
  </si>
  <si>
    <t>S52.344E</t>
  </si>
  <si>
    <t>[S52.344E] Nondisplaced spiral fracture of shaft of radius, right arm, subsequent encounter for open fracture type I or II with routine healing</t>
  </si>
  <si>
    <t>S52.344F</t>
  </si>
  <si>
    <t>[S52.344F] Nondisplaced spiral fracture of shaft of radius, right arm, subsequent encounter for open fracture type IIIA, IIIB, or IIIC with routine healing</t>
  </si>
  <si>
    <t>S52.344G</t>
  </si>
  <si>
    <t>[S52.344G] Nondisplaced spiral fracture of shaft of radius, right arm, subsequent encounter for closed fracture with delayed healing</t>
  </si>
  <si>
    <t>S52.344H</t>
  </si>
  <si>
    <t>[S52.344H] Nondisplaced spiral fracture of shaft of radius, right arm, subsequent encounter for open fracture type I or II with delayed healing</t>
  </si>
  <si>
    <t>S52.344J</t>
  </si>
  <si>
    <t>[S52.344J] Nondisplaced spiral fracture of shaft of radius, right arm, subsequent encounter for open fracture type IIIA, IIIB, or IIIC with delayed healing</t>
  </si>
  <si>
    <t>S52.344K</t>
  </si>
  <si>
    <t>[S52.344K] Nondisplaced spiral fracture of shaft of radius, right arm, subsequent encounter for closed fracture with nonunion</t>
  </si>
  <si>
    <t>S52.344M</t>
  </si>
  <si>
    <t>[S52.344M] Nondisplaced spiral fracture of shaft of radius, right arm, subsequent encounter for open fracture type I or II with nonunion</t>
  </si>
  <si>
    <t>S52.344N</t>
  </si>
  <si>
    <t>[S52.344N] Nondisplaced spiral fracture of shaft of radius, right arm, subsequent encounter for open fracture type IIIA, IIIB, or IIIC with nonunion</t>
  </si>
  <si>
    <t>S52.344P</t>
  </si>
  <si>
    <t>[S52.344P] Nondisplaced spiral fracture of shaft of radius, right arm, subsequent encounter for closed fracture with malunion</t>
  </si>
  <si>
    <t>S52.344Q</t>
  </si>
  <si>
    <t>[S52.344Q] Nondisplaced spiral fracture of shaft of radius, right arm, subsequent encounter for open fracture type I or II with malunion</t>
  </si>
  <si>
    <t>S52.344R</t>
  </si>
  <si>
    <t>[S52.344R] Nondisplaced spiral fracture of shaft of radius, right arm, subsequent encounter for open fracture type IIIA, IIIB, or IIIC with malunion</t>
  </si>
  <si>
    <t>S52.344S</t>
  </si>
  <si>
    <t>[S52.344S] Nondisplaced spiral fracture of shaft of radius, right arm, sequela</t>
  </si>
  <si>
    <t>S52.345A</t>
  </si>
  <si>
    <t>[S52.345A] Nondisplaced spiral fracture of shaft of radius, left arm, initial encounter for closed fracture</t>
  </si>
  <si>
    <t>S52.345B</t>
  </si>
  <si>
    <t>[S52.345B] Nondisplaced spiral fracture of shaft of radius, left arm, initial encounter for open fracture type I or II</t>
  </si>
  <si>
    <t>S52.345C</t>
  </si>
  <si>
    <t>[S52.345C] Nondisplaced spiral fracture of shaft of radius, left arm, initial encounter for open fracture type IIIA, IIIB, or IIIC</t>
  </si>
  <si>
    <t>S52.345D</t>
  </si>
  <si>
    <t>[S52.345D] Nondisplaced spiral fracture of shaft of radius, left arm, subsequent encounter for closed fracture with routine healing</t>
  </si>
  <si>
    <t>S52.345E</t>
  </si>
  <si>
    <t>[S52.345E] Nondisplaced spiral fracture of shaft of radius, left arm, subsequent encounter for open fracture type I or II with routine healing</t>
  </si>
  <si>
    <t>S52.345F</t>
  </si>
  <si>
    <t>[S52.345F] Nondisplaced spiral fracture of shaft of radius, left arm, subsequent encounter for open fracture type IIIA, IIIB, or IIIC with routine healing</t>
  </si>
  <si>
    <t>S52.345G</t>
  </si>
  <si>
    <t>[S52.345G] Nondisplaced spiral fracture of shaft of radius, left arm, subsequent encounter for closed fracture with delayed healing</t>
  </si>
  <si>
    <t>S52.345H</t>
  </si>
  <si>
    <t>[S52.345H] Nondisplaced spiral fracture of shaft of radius, left arm, subsequent encounter for open fracture type I or II with delayed healing</t>
  </si>
  <si>
    <t>S52.345J</t>
  </si>
  <si>
    <t>[S52.345J] Nondisplaced spiral fracture of shaft of radius, left arm, subsequent encounter for open fracture type IIIA, IIIB, or IIIC with delayed healing</t>
  </si>
  <si>
    <t>S52.345K</t>
  </si>
  <si>
    <t>[S52.345K] Nondisplaced spiral fracture of shaft of radius, left arm, subsequent encounter for closed fracture with nonunion</t>
  </si>
  <si>
    <t>S52.345M</t>
  </si>
  <si>
    <t>[S52.345M] Nondisplaced spiral fracture of shaft of radius, left arm, subsequent encounter for open fracture type I or II with nonunion</t>
  </si>
  <si>
    <t>S52.345N</t>
  </si>
  <si>
    <t>[S52.345N] Nondisplaced spiral fracture of shaft of radius, left arm, subsequent encounter for open fracture type IIIA, IIIB, or IIIC with nonunion</t>
  </si>
  <si>
    <t>S52.345P</t>
  </si>
  <si>
    <t>[S52.345P] Nondisplaced spiral fracture of shaft of radius, left arm, subsequent encounter for closed fracture with malunion</t>
  </si>
  <si>
    <t>S52.345Q</t>
  </si>
  <si>
    <t>[S52.345Q] Nondisplaced spiral fracture of shaft of radius, left arm, subsequent encounter for open fracture type I or II with malunion</t>
  </si>
  <si>
    <t>S52.345R</t>
  </si>
  <si>
    <t>[S52.345R] Nondisplaced spiral fracture of shaft of radius, left arm, subsequent encounter for open fracture type IIIA, IIIB, or IIIC with malunion</t>
  </si>
  <si>
    <t>S52.345S</t>
  </si>
  <si>
    <t>[S52.345S] Nondisplaced spiral fracture of shaft of radius, left arm, sequela</t>
  </si>
  <si>
    <t>S52.346A</t>
  </si>
  <si>
    <t>[S52.346A] Nondisplaced spiral fracture of shaft of radius, unspecified arm, initial encounter for closed fracture</t>
  </si>
  <si>
    <t>S52.346B</t>
  </si>
  <si>
    <t>[S52.346B] Nondisplaced spiral fracture of shaft of radius, unspecified arm, initial encounter for open fracture type I or II</t>
  </si>
  <si>
    <t>S52.346C</t>
  </si>
  <si>
    <t>[S52.346C] Nondisplaced spiral fracture of shaft of radius, unspecified arm, initial encounter for open fracture type IIIA, IIIB, or IIIC</t>
  </si>
  <si>
    <t>S52.346D</t>
  </si>
  <si>
    <t>[S52.346D] Nondisplaced spiral fracture of shaft of radius, unspecified arm, subsequent encounter for closed fracture with routine healing</t>
  </si>
  <si>
    <t>S52.346E</t>
  </si>
  <si>
    <t>[S52.346E] Nondisplaced spiral fracture of shaft of radius, unspecified arm, subsequent encounter for open fracture type I or II with routine healing</t>
  </si>
  <si>
    <t>S52.346F</t>
  </si>
  <si>
    <t>[S52.346F] Nondisplaced spiral fracture of shaft of radius, unspecified arm, subsequent encounter for open fracture type IIIA, IIIB, or IIIC with routine healing</t>
  </si>
  <si>
    <t>S52.346G</t>
  </si>
  <si>
    <t>[S52.346G] Nondisplaced spiral fracture of shaft of radius, unspecified arm, subsequent encounter for closed fracture with delayed healing</t>
  </si>
  <si>
    <t>S52.346H</t>
  </si>
  <si>
    <t>[S52.346H] Nondisplaced spiral fracture of shaft of radius, unspecified arm, subsequent encounter for open fracture type I or II with delayed healing</t>
  </si>
  <si>
    <t>S52.346J</t>
  </si>
  <si>
    <t>[S52.346J] Nondisplaced spiral fracture of shaft of radius, unspecified arm, subsequent encounter for open fracture type IIIA, IIIB, or IIIC with delayed healing</t>
  </si>
  <si>
    <t>S52.346K</t>
  </si>
  <si>
    <t>[S52.346K] Nondisplaced spiral fracture of shaft of radius, unspecified arm, subsequent encounter for closed fracture with nonunion</t>
  </si>
  <si>
    <t>S52.346M</t>
  </si>
  <si>
    <t>[S52.346M] Nondisplaced spiral fracture of shaft of radius, unspecified arm, subsequent encounter for open fracture type I or II with nonunion</t>
  </si>
  <si>
    <t>S52.346N</t>
  </si>
  <si>
    <t>[S52.346N] Nondisplaced spiral fracture of shaft of radius, unspecified arm, subsequent encounter for open fracture type IIIA, IIIB, or IIIC with nonunion</t>
  </si>
  <si>
    <t>S52.346P</t>
  </si>
  <si>
    <t>[S52.346P] Nondisplaced spiral fracture of shaft of radius, unspecified arm, subsequent encounter for closed fracture with malunion</t>
  </si>
  <si>
    <t>S52.346Q</t>
  </si>
  <si>
    <t>[S52.346Q] Nondisplaced spiral fracture of shaft of radius, unspecified arm, subsequent encounter for open fracture type I or II with malunion</t>
  </si>
  <si>
    <t>S52.346R</t>
  </si>
  <si>
    <t>[S52.346R] Nondisplaced spiral fracture of shaft of radius, unspecified arm, subsequent encounter for open fracture type IIIA, IIIB, or IIIC with malunion</t>
  </si>
  <si>
    <t>S52.346S</t>
  </si>
  <si>
    <t>[S52.346S] Nondisplaced spiral fracture of shaft of radius, unspecified arm, sequela</t>
  </si>
  <si>
    <t>S52.351A</t>
  </si>
  <si>
    <t>[S52.351A] Displaced comminuted fracture of shaft of radius, right arm, initial encounter for closed fracture</t>
  </si>
  <si>
    <t>S52.351B</t>
  </si>
  <si>
    <t>[S52.351B] Displaced comminuted fracture of shaft of radius, right arm, initial encounter for open fracture type I or II</t>
  </si>
  <si>
    <t>S52.351C</t>
  </si>
  <si>
    <t>[S52.351C] Displaced comminuted fracture of shaft of radius, right arm, initial encounter for open fracture type IIIA, IIIB, or IIIC</t>
  </si>
  <si>
    <t>S52.351D</t>
  </si>
  <si>
    <t>[S52.351D] Displaced comminuted fracture of shaft of radius, right arm, subsequent encounter for closed fracture with routine healing</t>
  </si>
  <si>
    <t>S52.351E</t>
  </si>
  <si>
    <t>[S52.351E] Displaced comminuted fracture of shaft of radius, right arm, subsequent encounter for open fracture type I or II with routine healing</t>
  </si>
  <si>
    <t>S52.351F</t>
  </si>
  <si>
    <t>[S52.351F] Displaced comminuted fracture of shaft of radius, right arm, subsequent encounter for open fracture type IIIA, IIIB, or IIIC with routine healing</t>
  </si>
  <si>
    <t>S52.351G</t>
  </si>
  <si>
    <t>[S52.351G] Displaced comminuted fracture of shaft of radius, right arm, subsequent encounter for closed fracture with delayed healing</t>
  </si>
  <si>
    <t>S52.351H</t>
  </si>
  <si>
    <t>[S52.351H] Displaced comminuted fracture of shaft of radius, right arm, subsequent encounter for open fracture type I or II with delayed healing</t>
  </si>
  <si>
    <t>S52.351J</t>
  </si>
  <si>
    <t>[S52.351J] Displaced comminuted fracture of shaft of radius, right arm, subsequent encounter for open fracture type IIIA, IIIB, or IIIC with delayed healing</t>
  </si>
  <si>
    <t>S52.351K</t>
  </si>
  <si>
    <t>[S52.351K] Displaced comminuted fracture of shaft of radius, right arm, subsequent encounter for closed fracture with nonunion</t>
  </si>
  <si>
    <t>S52.351M</t>
  </si>
  <si>
    <t>[S52.351M] Displaced comminuted fracture of shaft of radius, right arm, subsequent encounter for open fracture type I or II with nonunion</t>
  </si>
  <si>
    <t>S52.351N</t>
  </si>
  <si>
    <t>[S52.351N] Displaced comminuted fracture of shaft of radius, right arm, subsequent encounter for open fracture type IIIA, IIIB, or IIIC with nonunion</t>
  </si>
  <si>
    <t>S52.351P</t>
  </si>
  <si>
    <t>[S52.351P] Displaced comminuted fracture of shaft of radius, right arm, subsequent encounter for closed fracture with malunion</t>
  </si>
  <si>
    <t>S52.351Q</t>
  </si>
  <si>
    <t>[S52.351Q] Displaced comminuted fracture of shaft of radius, right arm, subsequent encounter for open fracture type I or II with malunion</t>
  </si>
  <si>
    <t>S52.351R</t>
  </si>
  <si>
    <t>[S52.351R] Displaced comminuted fracture of shaft of radius, right arm, subsequent encounter for open fracture type IIIA, IIIB, or IIIC with malunion</t>
  </si>
  <si>
    <t>S52.351S</t>
  </si>
  <si>
    <t>[S52.351S] Displaced comminuted fracture of shaft of radius, right arm, sequela</t>
  </si>
  <si>
    <t>S52.352A</t>
  </si>
  <si>
    <t>[S52.352A] Displaced comminuted fracture of shaft of radius, left arm, initial encounter for closed fracture</t>
  </si>
  <si>
    <t>S52.352B</t>
  </si>
  <si>
    <t>[S52.352B] Displaced comminuted fracture of shaft of radius, left arm, initial encounter for open fracture type I or II</t>
  </si>
  <si>
    <t>S52.352C</t>
  </si>
  <si>
    <t>[S52.352C] Displaced comminuted fracture of shaft of radius, left arm, initial encounter for open fracture type IIIA, IIIB, or IIIC</t>
  </si>
  <si>
    <t>S52.352D</t>
  </si>
  <si>
    <t>[S52.352D] Displaced comminuted fracture of shaft of radius, left arm, subsequent encounter for closed fracture with routine healing</t>
  </si>
  <si>
    <t>S52.352E</t>
  </si>
  <si>
    <t>[S52.352E] Displaced comminuted fracture of shaft of radius, left arm, subsequent encounter for open fracture type I or II with routine healing</t>
  </si>
  <si>
    <t>S52.352F</t>
  </si>
  <si>
    <t>[S52.352F] Displaced comminuted fracture of shaft of radius, left arm, subsequent encounter for open fracture type IIIA, IIIB, or IIIC with routine healing</t>
  </si>
  <si>
    <t>S52.352G</t>
  </si>
  <si>
    <t>[S52.352G] Displaced comminuted fracture of shaft of radius, left arm, subsequent encounter for closed fracture with delayed healing</t>
  </si>
  <si>
    <t>S52.352H</t>
  </si>
  <si>
    <t>[S52.352H] Displaced comminuted fracture of shaft of radius, left arm, subsequent encounter for open fracture type I or II with delayed healing</t>
  </si>
  <si>
    <t>S52.352J</t>
  </si>
  <si>
    <t>[S52.352J] Displaced comminuted fracture of shaft of radius, left arm, subsequent encounter for open fracture type IIIA, IIIB, or IIIC with delayed healing</t>
  </si>
  <si>
    <t>S52.352K</t>
  </si>
  <si>
    <t>[S52.352K] Displaced comminuted fracture of shaft of radius, left arm, subsequent encounter for closed fracture with nonunion</t>
  </si>
  <si>
    <t>S52.352M</t>
  </si>
  <si>
    <t>[S52.352M] Displaced comminuted fracture of shaft of radius, left arm, subsequent encounter for open fracture type I or II with nonunion</t>
  </si>
  <si>
    <t>S52.352N</t>
  </si>
  <si>
    <t>[S52.352N] Displaced comminuted fracture of shaft of radius, left arm, subsequent encounter for open fracture type IIIA, IIIB, or IIIC with nonunion</t>
  </si>
  <si>
    <t>S52.352P</t>
  </si>
  <si>
    <t>[S52.352P] Displaced comminuted fracture of shaft of radius, left arm, subsequent encounter for closed fracture with malunion</t>
  </si>
  <si>
    <t>S52.352Q</t>
  </si>
  <si>
    <t>[S52.352Q] Displaced comminuted fracture of shaft of radius, left arm, subsequent encounter for open fracture type I or II with malunion</t>
  </si>
  <si>
    <t>S52.352R</t>
  </si>
  <si>
    <t>[S52.352R] Displaced comminuted fracture of shaft of radius, left arm, subsequent encounter for open fracture type IIIA, IIIB, or IIIC with malunion</t>
  </si>
  <si>
    <t>S52.352S</t>
  </si>
  <si>
    <t>[S52.352S] Displaced comminuted fracture of shaft of radius, left arm, sequela</t>
  </si>
  <si>
    <t>S52.353A</t>
  </si>
  <si>
    <t>[S52.353A] Displaced comminuted fracture of shaft of radius, unspecified arm, initial encounter for closed fracture</t>
  </si>
  <si>
    <t>S52.353B</t>
  </si>
  <si>
    <t>[S52.353B] Displaced comminuted fracture of shaft of radius, unspecified arm, initial encounter for open fracture type I or II</t>
  </si>
  <si>
    <t>S52.353C</t>
  </si>
  <si>
    <t>[S52.353C] Displaced comminuted fracture of shaft of radius, unspecified arm, initial encounter for open fracture type IIIA, IIIB, or IIIC</t>
  </si>
  <si>
    <t>S52.353D</t>
  </si>
  <si>
    <t>[S52.353D] Displaced comminuted fracture of shaft of radius, unspecified arm, subsequent encounter for closed fracture with routine healing</t>
  </si>
  <si>
    <t>S52.353E</t>
  </si>
  <si>
    <t>[S52.353E] Displaced comminuted fracture of shaft of radius, unspecified arm, subsequent encounter for open fracture type I or II with routine healing</t>
  </si>
  <si>
    <t>S52.353F</t>
  </si>
  <si>
    <t>[S52.353F] Displaced comminuted fracture of shaft of radius, unspecified arm, subsequent encounter for open fracture type IIIA, IIIB, or IIIC with routine healing</t>
  </si>
  <si>
    <t>S52.353G</t>
  </si>
  <si>
    <t>[S52.353G] Displaced comminuted fracture of shaft of radius, unspecified arm, subsequent encounter for closed fracture with delayed healing</t>
  </si>
  <si>
    <t>S52.353H</t>
  </si>
  <si>
    <t>[S52.353H] Displaced comminuted fracture of shaft of radius, unspecified arm, subsequent encounter for open fracture type I or II with delayed healing</t>
  </si>
  <si>
    <t>S52.353J</t>
  </si>
  <si>
    <t>[S52.353J] Displaced comminuted fracture of shaft of radius, unspecified arm, subsequent encounter for open fracture type IIIA, IIIB, or IIIC with delayed healing</t>
  </si>
  <si>
    <t>S52.353K</t>
  </si>
  <si>
    <t>[S52.353K] Displaced comminuted fracture of shaft of radius, unspecified arm, subsequent encounter for closed fracture with nonunion</t>
  </si>
  <si>
    <t>S52.353M</t>
  </si>
  <si>
    <t>[S52.353M] Displaced comminuted fracture of shaft of radius, unspecified arm, subsequent encounter for open fracture type I or II with nonunion</t>
  </si>
  <si>
    <t>S52.353N</t>
  </si>
  <si>
    <t>[S52.353N] Displaced comminuted fracture of shaft of radius, unspecified arm, subsequent encounter for open fracture type IIIA, IIIB, or IIIC with nonunion</t>
  </si>
  <si>
    <t>S52.353P</t>
  </si>
  <si>
    <t>[S52.353P] Displaced comminuted fracture of shaft of radius, unspecified arm, subsequent encounter for closed fracture with malunion</t>
  </si>
  <si>
    <t>S52.353Q</t>
  </si>
  <si>
    <t>[S52.353Q] Displaced comminuted fracture of shaft of radius, unspecified arm, subsequent encounter for open fracture type I or II with malunion</t>
  </si>
  <si>
    <t>S52.353R</t>
  </si>
  <si>
    <t>[S52.353R] Displaced comminuted fracture of shaft of radius, unspecified arm, subsequent encounter for open fracture type IIIA, IIIB, or IIIC with malunion</t>
  </si>
  <si>
    <t>S52.353S</t>
  </si>
  <si>
    <t>[S52.353S] Displaced comminuted fracture of shaft of radius, unspecified arm, sequela</t>
  </si>
  <si>
    <t>S52.354A</t>
  </si>
  <si>
    <t>[S52.354A] Nondisplaced comminuted fracture of shaft of radius, right arm, initial encounter for closed fracture</t>
  </si>
  <si>
    <t>S52.354B</t>
  </si>
  <si>
    <t>[S52.354B] Nondisplaced comminuted fracture of shaft of radius, right arm, initial encounter for open fracture type I or II</t>
  </si>
  <si>
    <t>S52.354C</t>
  </si>
  <si>
    <t>[S52.354C] Nondisplaced comminuted fracture of shaft of radius, right arm, initial encounter for open fracture type IIIA, IIIB, or IIIC</t>
  </si>
  <si>
    <t>S52.354D</t>
  </si>
  <si>
    <t>[S52.354D] Nondisplaced comminuted fracture of shaft of radius, right arm, subsequent encounter for closed fracture with routine healing</t>
  </si>
  <si>
    <t>S52.354E</t>
  </si>
  <si>
    <t>[S52.354E] Nondisplaced comminuted fracture of shaft of radius, right arm, subsequent encounter for open fracture type I or II with routine healing</t>
  </si>
  <si>
    <t>S52.354F</t>
  </si>
  <si>
    <t>[S52.354F] Nondisplaced comminuted fracture of shaft of radius, right arm, subsequent encounter for open fracture type IIIA, IIIB, or IIIC with routine healing</t>
  </si>
  <si>
    <t>S52.354G</t>
  </si>
  <si>
    <t>[S52.354G] Nondisplaced comminuted fracture of shaft of radius, right arm, subsequent encounter for closed fracture with delayed healing</t>
  </si>
  <si>
    <t>S52.354H</t>
  </si>
  <si>
    <t>[S52.354H] Nondisplaced comminuted fracture of shaft of radius, right arm, subsequent encounter for open fracture type I or II with delayed healing</t>
  </si>
  <si>
    <t>S52.354J</t>
  </si>
  <si>
    <t>[S52.354J] Nondisplaced comminuted fracture of shaft of radius, right arm, subsequent encounter for open fracture type IIIA, IIIB, or IIIC with delayed healing</t>
  </si>
  <si>
    <t>S52.354K</t>
  </si>
  <si>
    <t>[S52.354K] Nondisplaced comminuted fracture of shaft of radius, right arm, subsequent encounter for closed fracture with nonunion</t>
  </si>
  <si>
    <t>S52.354M</t>
  </si>
  <si>
    <t>[S52.354M] Nondisplaced comminuted fracture of shaft of radius, right arm, subsequent encounter for open fracture type I or II with nonunion</t>
  </si>
  <si>
    <t>S52.354N</t>
  </si>
  <si>
    <t>[S52.354N] Nondisplaced comminuted fracture of shaft of radius, right arm, subsequent encounter for open fracture type IIIA, IIIB, or IIIC with nonunion</t>
  </si>
  <si>
    <t>S52.354P</t>
  </si>
  <si>
    <t>[S52.354P] Nondisplaced comminuted fracture of shaft of radius, right arm, subsequent encounter for closed fracture with malunion</t>
  </si>
  <si>
    <t>S52.354Q</t>
  </si>
  <si>
    <t>[S52.354Q] Nondisplaced comminuted fracture of shaft of radius, right arm, subsequent encounter for open fracture type I or II with malunion</t>
  </si>
  <si>
    <t>S52.354R</t>
  </si>
  <si>
    <t>[S52.354R] Nondisplaced comminuted fracture of shaft of radius, right arm, subsequent encounter for open fracture type IIIA, IIIB, or IIIC with malunion</t>
  </si>
  <si>
    <t>S52.354S</t>
  </si>
  <si>
    <t>[S52.354S] Nondisplaced comminuted fracture of shaft of radius, right arm, sequela</t>
  </si>
  <si>
    <t>S52.355A</t>
  </si>
  <si>
    <t>[S52.355A] Nondisplaced comminuted fracture of shaft of radius, left arm, initial encounter for closed fracture</t>
  </si>
  <si>
    <t>S52.355B</t>
  </si>
  <si>
    <t>[S52.355B] Nondisplaced comminuted fracture of shaft of radius, left arm, initial encounter for open fracture type I or II</t>
  </si>
  <si>
    <t>S52.355C</t>
  </si>
  <si>
    <t>[S52.355C] Nondisplaced comminuted fracture of shaft of radius, left arm, initial encounter for open fracture type IIIA, IIIB, or IIIC</t>
  </si>
  <si>
    <t>S52.355D</t>
  </si>
  <si>
    <t>[S52.355D] Nondisplaced comminuted fracture of shaft of radius, left arm, subsequent encounter for closed fracture with routine healing</t>
  </si>
  <si>
    <t>S52.355E</t>
  </si>
  <si>
    <t>[S52.355E] Nondisplaced comminuted fracture of shaft of radius, left arm, subsequent encounter for open fracture type I or II with routine healing</t>
  </si>
  <si>
    <t>S52.355F</t>
  </si>
  <si>
    <t>[S52.355F] Nondisplaced comminuted fracture of shaft of radius, left arm, subsequent encounter for open fracture type IIIA, IIIB, or IIIC with routine healing</t>
  </si>
  <si>
    <t>S52.355G</t>
  </si>
  <si>
    <t>[S52.355G] Nondisplaced comminuted fracture of shaft of radius, left arm, subsequent encounter for closed fracture with delayed healing</t>
  </si>
  <si>
    <t>S52.355H</t>
  </si>
  <si>
    <t>[S52.355H] Nondisplaced comminuted fracture of shaft of radius, left arm, subsequent encounter for open fracture type I or II with delayed healing</t>
  </si>
  <si>
    <t>S52.355J</t>
  </si>
  <si>
    <t>[S52.355J] Nondisplaced comminuted fracture of shaft of radius, left arm, subsequent encounter for open fracture type IIIA, IIIB, or IIIC with delayed healing</t>
  </si>
  <si>
    <t>S52.355K</t>
  </si>
  <si>
    <t>[S52.355K] Nondisplaced comminuted fracture of shaft of radius, left arm, subsequent encounter for closed fracture with nonunion</t>
  </si>
  <si>
    <t>S52.355M</t>
  </si>
  <si>
    <t>[S52.355M] Nondisplaced comminuted fracture of shaft of radius, left arm, subsequent encounter for open fracture type I or II with nonunion</t>
  </si>
  <si>
    <t>S52.355N</t>
  </si>
  <si>
    <t>[S52.355N] Nondisplaced comminuted fracture of shaft of radius, left arm, subsequent encounter for open fracture type IIIA, IIIB, or IIIC with nonunion</t>
  </si>
  <si>
    <t>S52.355P</t>
  </si>
  <si>
    <t>[S52.355P] Nondisplaced comminuted fracture of shaft of radius, left arm, subsequent encounter for closed fracture with malunion</t>
  </si>
  <si>
    <t>S52.355Q</t>
  </si>
  <si>
    <t>[S52.355Q] Nondisplaced comminuted fracture of shaft of radius, left arm, subsequent encounter for open fracture type I or II with malunion</t>
  </si>
  <si>
    <t>S52.355R</t>
  </si>
  <si>
    <t>[S52.355R] Nondisplaced comminuted fracture of shaft of radius, left arm, subsequent encounter for open fracture type IIIA, IIIB, or IIIC with malunion</t>
  </si>
  <si>
    <t>S52.355S</t>
  </si>
  <si>
    <t>[S52.355S] Nondisplaced comminuted fracture of shaft of radius, left arm, sequela</t>
  </si>
  <si>
    <t>S52.356A</t>
  </si>
  <si>
    <t>[S52.356A] Nondisplaced comminuted fracture of shaft of radius, unspecified arm, initial encounter for closed fracture</t>
  </si>
  <si>
    <t>S52.356B</t>
  </si>
  <si>
    <t>[S52.356B] Nondisplaced comminuted fracture of shaft of radius, unspecified arm, initial encounter for open fracture type I or II</t>
  </si>
  <si>
    <t>S52.356C</t>
  </si>
  <si>
    <t>[S52.356C] Nondisplaced comminuted fracture of shaft of radius, unspecified arm, initial encounter for open fracture type IIIA, IIIB, or IIIC</t>
  </si>
  <si>
    <t>S52.356D</t>
  </si>
  <si>
    <t>[S52.356D] Nondisplaced comminuted fracture of shaft of radius, unspecified arm, subsequent encounter for closed fracture with routine healing</t>
  </si>
  <si>
    <t>S52.356E</t>
  </si>
  <si>
    <t>[S52.356E] Nondisplaced comminuted fracture of shaft of radius, unspecified arm, subsequent encounter for open fracture type I or II with routine healing</t>
  </si>
  <si>
    <t>S52.356F</t>
  </si>
  <si>
    <t>[S52.356F] Nondisplaced comminuted fracture of shaft of radius, unspecified arm, subsequent encounter for open fracture type IIIA, IIIB, or IIIC with routine healing</t>
  </si>
  <si>
    <t>S52.356G</t>
  </si>
  <si>
    <t>[S52.356G] Nondisplaced comminuted fracture of shaft of radius, unspecified arm, subsequent encounter for closed fracture with delayed healing</t>
  </si>
  <si>
    <t>S52.356H</t>
  </si>
  <si>
    <t>[S52.356H] Nondisplaced comminuted fracture of shaft of radius, unspecified arm, subsequent encounter for open fracture type I or II with delayed healing</t>
  </si>
  <si>
    <t>S52.356J</t>
  </si>
  <si>
    <t>[S52.356J] Nondisplaced comminuted fracture of shaft of radius, unspecified arm, subsequent encounter for open fracture type IIIA, IIIB, or IIIC with delayed healing</t>
  </si>
  <si>
    <t>S52.356K</t>
  </si>
  <si>
    <t>[S52.356K] Nondisplaced comminuted fracture of shaft of radius, unspecified arm, subsequent encounter for closed fracture with nonunion</t>
  </si>
  <si>
    <t>S52.356M</t>
  </si>
  <si>
    <t>[S52.356M] Nondisplaced comminuted fracture of shaft of radius, unspecified arm, subsequent encounter for open fracture type I or II with nonunion</t>
  </si>
  <si>
    <t>S52.356N</t>
  </si>
  <si>
    <t>[S52.356N] Nondisplaced comminuted fracture of shaft of radius, unspecified arm, subsequent encounter for open fracture type IIIA, IIIB, or IIIC with nonunion</t>
  </si>
  <si>
    <t>S52.356P</t>
  </si>
  <si>
    <t>[S52.356P] Nondisplaced comminuted fracture of shaft of radius, unspecified arm, subsequent encounter for closed fracture with malunion</t>
  </si>
  <si>
    <t>S52.356Q</t>
  </si>
  <si>
    <t>[S52.356Q] Nondisplaced comminuted fracture of shaft of radius, unspecified arm, subsequent encounter for open fracture type I or II with malunion</t>
  </si>
  <si>
    <t>S52.356R</t>
  </si>
  <si>
    <t>[S52.356R] Nondisplaced comminuted fracture of shaft of radius, unspecified arm, subsequent encounter for open fracture type IIIA, IIIB, or IIIC with malunion</t>
  </si>
  <si>
    <t>S52.356S</t>
  </si>
  <si>
    <t>[S52.356S] Nondisplaced comminuted fracture of shaft of radius, unspecified arm, sequela</t>
  </si>
  <si>
    <t>S52.361A</t>
  </si>
  <si>
    <t>[S52.361A] Displaced segmental fracture of shaft of radius, right arm, initial encounter for closed fracture</t>
  </si>
  <si>
    <t>S52.361B</t>
  </si>
  <si>
    <t>[S52.361B] Displaced segmental fracture of shaft of radius, right arm, initial encounter for open fracture type I or II</t>
  </si>
  <si>
    <t>S52.361C</t>
  </si>
  <si>
    <t>[S52.361C] Displaced segmental fracture of shaft of radius, right arm, initial encounter for open fracture type IIIA, IIIB, or IIIC</t>
  </si>
  <si>
    <t>S52.361D</t>
  </si>
  <si>
    <t>[S52.361D] Displaced segmental fracture of shaft of radius, right arm, subsequent encounter for closed fracture with routine healing</t>
  </si>
  <si>
    <t>S52.361E</t>
  </si>
  <si>
    <t>[S52.361E] Displaced segmental fracture of shaft of radius, right arm, subsequent encounter for open fracture type I or II with routine healing</t>
  </si>
  <si>
    <t>S52.361F</t>
  </si>
  <si>
    <t>[S52.361F] Displaced segmental fracture of shaft of radius, right arm, subsequent encounter for open fracture type IIIA, IIIB, or IIIC with routine healing</t>
  </si>
  <si>
    <t>S52.361G</t>
  </si>
  <si>
    <t>[S52.361G] Displaced segmental fracture of shaft of radius, right arm, subsequent encounter for closed fracture with delayed healing</t>
  </si>
  <si>
    <t>S52.361H</t>
  </si>
  <si>
    <t>[S52.361H] Displaced segmental fracture of shaft of radius, right arm, subsequent encounter for open fracture type I or II with delayed healing</t>
  </si>
  <si>
    <t>S52.361J</t>
  </si>
  <si>
    <t>[S52.361J] Displaced segmental fracture of shaft of radius, right arm, subsequent encounter for open fracture type IIIA, IIIB, or IIIC with delayed healing</t>
  </si>
  <si>
    <t>S52.361K</t>
  </si>
  <si>
    <t>[S52.361K] Displaced segmental fracture of shaft of radius, right arm, subsequent encounter for closed fracture with nonunion</t>
  </si>
  <si>
    <t>S52.361M</t>
  </si>
  <si>
    <t>[S52.361M] Displaced segmental fracture of shaft of radius, right arm, subsequent encounter for open fracture type I or II with nonunion</t>
  </si>
  <si>
    <t>S52.361N</t>
  </si>
  <si>
    <t>[S52.361N] Displaced segmental fracture of shaft of radius, right arm, subsequent encounter for open fracture type IIIA, IIIB, or IIIC with nonunion</t>
  </si>
  <si>
    <t>S52.361P</t>
  </si>
  <si>
    <t>[S52.361P] Displaced segmental fracture of shaft of radius, right arm, subsequent encounter for closed fracture with malunion</t>
  </si>
  <si>
    <t>S52.361Q</t>
  </si>
  <si>
    <t>[S52.361Q] Displaced segmental fracture of shaft of radius, right arm, subsequent encounter for open fracture type I or II with malunion</t>
  </si>
  <si>
    <t>S52.361R</t>
  </si>
  <si>
    <t>[S52.361R] Displaced segmental fracture of shaft of radius, right arm, subsequent encounter for open fracture type IIIA, IIIB, or IIIC with malunion</t>
  </si>
  <si>
    <t>S52.361S</t>
  </si>
  <si>
    <t>[S52.361S] Displaced segmental fracture of shaft of radius, right arm, sequela</t>
  </si>
  <si>
    <t>S52.362A</t>
  </si>
  <si>
    <t>[S52.362A] Displaced segmental fracture of shaft of radius, left arm, initial encounter for closed fracture</t>
  </si>
  <si>
    <t>S52.362B</t>
  </si>
  <si>
    <t>[S52.362B] Displaced segmental fracture of shaft of radius, left arm, initial encounter for open fracture type I or II</t>
  </si>
  <si>
    <t>S52.362C</t>
  </si>
  <si>
    <t>[S52.362C] Displaced segmental fracture of shaft of radius, left arm, initial encounter for open fracture type IIIA, IIIB, or IIIC</t>
  </si>
  <si>
    <t>S52.362D</t>
  </si>
  <si>
    <t>[S52.362D] Displaced segmental fracture of shaft of radius, left arm, subsequent encounter for closed fracture with routine healing</t>
  </si>
  <si>
    <t>S52.362E</t>
  </si>
  <si>
    <t>[S52.362E] Displaced segmental fracture of shaft of radius, left arm, subsequent encounter for open fracture type I or II with routine healing</t>
  </si>
  <si>
    <t>S52.362F</t>
  </si>
  <si>
    <t>[S52.362F] Displaced segmental fracture of shaft of radius, left arm, subsequent encounter for open fracture type IIIA, IIIB, or IIIC with routine healing</t>
  </si>
  <si>
    <t>S52.362G</t>
  </si>
  <si>
    <t>[S52.362G] Displaced segmental fracture of shaft of radius, left arm, subsequent encounter for closed fracture with delayed healing</t>
  </si>
  <si>
    <t>S52.362H</t>
  </si>
  <si>
    <t>[S52.362H] Displaced segmental fracture of shaft of radius, left arm, subsequent encounter for open fracture type I or II with delayed healing</t>
  </si>
  <si>
    <t>S52.362J</t>
  </si>
  <si>
    <t>[S52.362J] Displaced segmental fracture of shaft of radius, left arm, subsequent encounter for open fracture type IIIA, IIIB, or IIIC with delayed healing</t>
  </si>
  <si>
    <t>S52.362K</t>
  </si>
  <si>
    <t>[S52.362K] Displaced segmental fracture of shaft of radius, left arm, subsequent encounter for closed fracture with nonunion</t>
  </si>
  <si>
    <t>S52.362M</t>
  </si>
  <si>
    <t>[S52.362M] Displaced segmental fracture of shaft of radius, left arm, subsequent encounter for open fracture type I or II with nonunion</t>
  </si>
  <si>
    <t>S52.362N</t>
  </si>
  <si>
    <t>[S52.362N] Displaced segmental fracture of shaft of radius, left arm, subsequent encounter for open fracture type IIIA, IIIB, or IIIC with nonunion</t>
  </si>
  <si>
    <t>S52.362P</t>
  </si>
  <si>
    <t>[S52.362P] Displaced segmental fracture of shaft of radius, left arm, subsequent encounter for closed fracture with malunion</t>
  </si>
  <si>
    <t>S52.362Q</t>
  </si>
  <si>
    <t>[S52.362Q] Displaced segmental fracture of shaft of radius, left arm, subsequent encounter for open fracture type I or II with malunion</t>
  </si>
  <si>
    <t>S52.362R</t>
  </si>
  <si>
    <t>[S52.362R] Displaced segmental fracture of shaft of radius, left arm, subsequent encounter for open fracture type IIIA, IIIB, or IIIC with malunion</t>
  </si>
  <si>
    <t>S52.362S</t>
  </si>
  <si>
    <t>[S52.362S] Displaced segmental fracture of shaft of radius, left arm, sequela</t>
  </si>
  <si>
    <t>S52.363A</t>
  </si>
  <si>
    <t>[S52.363A] Displaced segmental fracture of shaft of radius, unspecified arm, initial encounter for closed fracture</t>
  </si>
  <si>
    <t>S52.363B</t>
  </si>
  <si>
    <t>[S52.363B] Displaced segmental fracture of shaft of radius, unspecified arm, initial encounter for open fracture type I or II</t>
  </si>
  <si>
    <t>S52.363C</t>
  </si>
  <si>
    <t>[S52.363C] Displaced segmental fracture of shaft of radius, unspecified arm, initial encounter for open fracture type IIIA, IIIB, or IIIC</t>
  </si>
  <si>
    <t>S52.363D</t>
  </si>
  <si>
    <t>[S52.363D] Displaced segmental fracture of shaft of radius, unspecified arm, subsequent encounter for closed fracture with routine healing</t>
  </si>
  <si>
    <t>S52.363E</t>
  </si>
  <si>
    <t>[S52.363E] Displaced segmental fracture of shaft of radius, unspecified arm, subsequent encounter for open fracture type I or II with routine healing</t>
  </si>
  <si>
    <t>S52.363F</t>
  </si>
  <si>
    <t>[S52.363F] Displaced segmental fracture of shaft of radius, unspecified arm, subsequent encounter for open fracture type IIIA, IIIB, or IIIC with routine healing</t>
  </si>
  <si>
    <t>S52.363G</t>
  </si>
  <si>
    <t>[S52.363G] Displaced segmental fracture of shaft of radius, unspecified arm, subsequent encounter for closed fracture with delayed healing</t>
  </si>
  <si>
    <t>S52.363H</t>
  </si>
  <si>
    <t>[S52.363H] Displaced segmental fracture of shaft of radius, unspecified arm, subsequent encounter for open fracture type I or II with delayed healing</t>
  </si>
  <si>
    <t>S52.363J</t>
  </si>
  <si>
    <t>[S52.363J] Displaced segmental fracture of shaft of radius, unspecified arm, subsequent encounter for open fracture type IIIA, IIIB, or IIIC with delayed healing</t>
  </si>
  <si>
    <t>S52.363K</t>
  </si>
  <si>
    <t>[S52.363K] Displaced segmental fracture of shaft of radius, unspecified arm, subsequent encounter for closed fracture with nonunion</t>
  </si>
  <si>
    <t>S52.363M</t>
  </si>
  <si>
    <t>[S52.363M] Displaced segmental fracture of shaft of radius, unspecified arm, subsequent encounter for open fracture type I or II with nonunion</t>
  </si>
  <si>
    <t>S52.363N</t>
  </si>
  <si>
    <t>[S52.363N] Displaced segmental fracture of shaft of radius, unspecified arm, subsequent encounter for open fracture type IIIA, IIIB, or IIIC with nonunion</t>
  </si>
  <si>
    <t>S52.363P</t>
  </si>
  <si>
    <t>[S52.363P] Displaced segmental fracture of shaft of radius, unspecified arm, subsequent encounter for closed fracture with malunion</t>
  </si>
  <si>
    <t>S52.363Q</t>
  </si>
  <si>
    <t>[S52.363Q] Displaced segmental fracture of shaft of radius, unspecified arm, subsequent encounter for open fracture type I or II with malunion</t>
  </si>
  <si>
    <t>S52.363R</t>
  </si>
  <si>
    <t>[S52.363R] Displaced segmental fracture of shaft of radius, unspecified arm, subsequent encounter for open fracture type IIIA, IIIB, or IIIC with malunion</t>
  </si>
  <si>
    <t>S52.363S</t>
  </si>
  <si>
    <t>[S52.363S] Displaced segmental fracture of shaft of radius, unspecified arm, sequela</t>
  </si>
  <si>
    <t>S52.364A</t>
  </si>
  <si>
    <t>[S52.364A] Nondisplaced segmental fracture of shaft of radius, right arm, initial encounter for closed fracture</t>
  </si>
  <si>
    <t>S52.364B</t>
  </si>
  <si>
    <t>[S52.364B] Nondisplaced segmental fracture of shaft of radius, right arm, initial encounter for open fracture type I or II</t>
  </si>
  <si>
    <t>S52.364C</t>
  </si>
  <si>
    <t>[S52.364C] Nondisplaced segmental fracture of shaft of radius, right arm, initial encounter for open fracture type IIIA, IIIB, or IIIC</t>
  </si>
  <si>
    <t>S52.364D</t>
  </si>
  <si>
    <t>[S52.364D] Nondisplaced segmental fracture of shaft of radius, right arm, subsequent encounter for closed fracture with routine healing</t>
  </si>
  <si>
    <t>S52.364E</t>
  </si>
  <si>
    <t>[S52.364E] Nondisplaced segmental fracture of shaft of radius, right arm, subsequent encounter for open fracture type I or II with routine healing</t>
  </si>
  <si>
    <t>S52.364F</t>
  </si>
  <si>
    <t>[S52.364F] Nondisplaced segmental fracture of shaft of radius, right arm, subsequent encounter for open fracture type IIIA, IIIB, or IIIC with routine healing</t>
  </si>
  <si>
    <t>S52.364G</t>
  </si>
  <si>
    <t>[S52.364G] Nondisplaced segmental fracture of shaft of radius, right arm, subsequent encounter for closed fracture with delayed healing</t>
  </si>
  <si>
    <t>S52.364H</t>
  </si>
  <si>
    <t>[S52.364H] Nondisplaced segmental fracture of shaft of radius, right arm, subsequent encounter for open fracture type I or II with delayed healing</t>
  </si>
  <si>
    <t>S52.364J</t>
  </si>
  <si>
    <t>[S52.364J] Nondisplaced segmental fracture of shaft of radius, right arm, subsequent encounter for open fracture type IIIA, IIIB, or IIIC with delayed healing</t>
  </si>
  <si>
    <t>S52.364K</t>
  </si>
  <si>
    <t>[S52.364K] Nondisplaced segmental fracture of shaft of radius, right arm, subsequent encounter for closed fracture with nonunion</t>
  </si>
  <si>
    <t>S52.364M</t>
  </si>
  <si>
    <t>[S52.364M] Nondisplaced segmental fracture of shaft of radius, right arm, subsequent encounter for open fracture type I or II with nonunion</t>
  </si>
  <si>
    <t>S52.364N</t>
  </si>
  <si>
    <t>[S52.364N] Nondisplaced segmental fracture of shaft of radius, right arm, subsequent encounter for open fracture type IIIA, IIIB, or IIIC with nonunion</t>
  </si>
  <si>
    <t>S52.364P</t>
  </si>
  <si>
    <t>[S52.364P] Nondisplaced segmental fracture of shaft of radius, right arm, subsequent encounter for closed fracture with malunion</t>
  </si>
  <si>
    <t>S52.364Q</t>
  </si>
  <si>
    <t>[S52.364Q] Nondisplaced segmental fracture of shaft of radius, right arm, subsequent encounter for open fracture type I or II with malunion</t>
  </si>
  <si>
    <t>S52.364R</t>
  </si>
  <si>
    <t>[S52.364R] Nondisplaced segmental fracture of shaft of radius, right arm, subsequent encounter for open fracture type IIIA, IIIB, or IIIC with malunion</t>
  </si>
  <si>
    <t>S52.364S</t>
  </si>
  <si>
    <t>[S52.364S] Nondisplaced segmental fracture of shaft of radius, right arm, sequela</t>
  </si>
  <si>
    <t>S52.365A</t>
  </si>
  <si>
    <t>[S52.365A] Nondisplaced segmental fracture of shaft of radius, left arm, initial encounter for closed fracture</t>
  </si>
  <si>
    <t>S52.365B</t>
  </si>
  <si>
    <t>[S52.365B] Nondisplaced segmental fracture of shaft of radius, left arm, initial encounter for open fracture type I or II</t>
  </si>
  <si>
    <t>S52.365C</t>
  </si>
  <si>
    <t>[S52.365C] Nondisplaced segmental fracture of shaft of radius, left arm, initial encounter for open fracture type IIIA, IIIB, or IIIC</t>
  </si>
  <si>
    <t>S52.365D</t>
  </si>
  <si>
    <t>[S52.365D] Nondisplaced segmental fracture of shaft of radius, left arm, subsequent encounter for closed fracture with routine healing</t>
  </si>
  <si>
    <t>S52.365E</t>
  </si>
  <si>
    <t>[S52.365E] Nondisplaced segmental fracture of shaft of radius, left arm, subsequent encounter for open fracture type I or II with routine healing</t>
  </si>
  <si>
    <t>S52.365F</t>
  </si>
  <si>
    <t>[S52.365F] Nondisplaced segmental fracture of shaft of radius, left arm, subsequent encounter for open fracture type IIIA, IIIB, or IIIC with routine healing</t>
  </si>
  <si>
    <t>S52.365G</t>
  </si>
  <si>
    <t>[S52.365G] Nondisplaced segmental fracture of shaft of radius, left arm, subsequent encounter for closed fracture with delayed healing</t>
  </si>
  <si>
    <t>S52.365H</t>
  </si>
  <si>
    <t>[S52.365H] Nondisplaced segmental fracture of shaft of radius, left arm, subsequent encounter for open fracture type I or II with delayed healing</t>
  </si>
  <si>
    <t>S52.365J</t>
  </si>
  <si>
    <t>[S52.365J] Nondisplaced segmental fracture of shaft of radius, left arm, subsequent encounter for open fracture type IIIA, IIIB, or IIIC with delayed healing</t>
  </si>
  <si>
    <t>S52.365K</t>
  </si>
  <si>
    <t>[S52.365K] Nondisplaced segmental fracture of shaft of radius, left arm, subsequent encounter for closed fracture with nonunion</t>
  </si>
  <si>
    <t>S52.365M</t>
  </si>
  <si>
    <t>[S52.365M] Nondisplaced segmental fracture of shaft of radius, left arm, subsequent encounter for open fracture type I or II with nonunion</t>
  </si>
  <si>
    <t>S52.365N</t>
  </si>
  <si>
    <t>[S52.365N] Nondisplaced segmental fracture of shaft of radius, left arm, subsequent encounter for open fracture type IIIA, IIIB, or IIIC with nonunion</t>
  </si>
  <si>
    <t>S52.365P</t>
  </si>
  <si>
    <t>[S52.365P] Nondisplaced segmental fracture of shaft of radius, left arm, subsequent encounter for closed fracture with malunion</t>
  </si>
  <si>
    <t>S52.365Q</t>
  </si>
  <si>
    <t>[S52.365Q] Nondisplaced segmental fracture of shaft of radius, left arm, subsequent encounter for open fracture type I or II with malunion</t>
  </si>
  <si>
    <t>S52.365R</t>
  </si>
  <si>
    <t>[S52.365R] Nondisplaced segmental fracture of shaft of radius, left arm, subsequent encounter for open fracture type IIIA, IIIB, or IIIC with malunion</t>
  </si>
  <si>
    <t>S52.365S</t>
  </si>
  <si>
    <t>[S52.365S] Nondisplaced segmental fracture of shaft of radius, left arm, sequela</t>
  </si>
  <si>
    <t>S52.366A</t>
  </si>
  <si>
    <t>[S52.366A] Nondisplaced segmental fracture of shaft of radius, unspecified arm, initial encounter for closed fracture</t>
  </si>
  <si>
    <t>S52.366B</t>
  </si>
  <si>
    <t>[S52.366B] Nondisplaced segmental fracture of shaft of radius, unspecified arm, initial encounter for open fracture type I or II</t>
  </si>
  <si>
    <t>S52.366C</t>
  </si>
  <si>
    <t>[S52.366C] Nondisplaced segmental fracture of shaft of radius, unspecified arm, initial encounter for open fracture type IIIA, IIIB, or IIIC</t>
  </si>
  <si>
    <t>S52.366D</t>
  </si>
  <si>
    <t>[S52.366D] Nondisplaced segmental fracture of shaft of radius, unspecified arm, subsequent encounter for closed fracture with routine healing</t>
  </si>
  <si>
    <t>S52.366E</t>
  </si>
  <si>
    <t>[S52.366E] Nondisplaced segmental fracture of shaft of radius, unspecified arm, subsequent encounter for open fracture type I or II with routine healing</t>
  </si>
  <si>
    <t>S52.366F</t>
  </si>
  <si>
    <t>[S52.366F] Nondisplaced segmental fracture of shaft of radius, unspecified arm, subsequent encounter for open fracture type IIIA, IIIB, or IIIC with routine healing</t>
  </si>
  <si>
    <t>S52.366G</t>
  </si>
  <si>
    <t>[S52.366G] Nondisplaced segmental fracture of shaft of radius, unspecified arm, subsequent encounter for closed fracture with delayed healing</t>
  </si>
  <si>
    <t>S52.366H</t>
  </si>
  <si>
    <t>[S52.366H] Nondisplaced segmental fracture of shaft of radius, unspecified arm, subsequent encounter for open fracture type I or II with delayed healing</t>
  </si>
  <si>
    <t>S52.366J</t>
  </si>
  <si>
    <t>[S52.366J] Nondisplaced segmental fracture of shaft of radius, unspecified arm, subsequent encounter for open fracture type IIIA, IIIB, or IIIC with delayed healing</t>
  </si>
  <si>
    <t>S52.366K</t>
  </si>
  <si>
    <t>[S52.366K] Nondisplaced segmental fracture of shaft of radius, unspecified arm, subsequent encounter for closed fracture with nonunion</t>
  </si>
  <si>
    <t>S52.366M</t>
  </si>
  <si>
    <t>[S52.366M] Nondisplaced segmental fracture of shaft of radius, unspecified arm, subsequent encounter for open fracture type I or II with nonunion</t>
  </si>
  <si>
    <t>S52.366N</t>
  </si>
  <si>
    <t>[S52.366N] Nondisplaced segmental fracture of shaft of radius, unspecified arm, subsequent encounter for open fracture type IIIA, IIIB, or IIIC with nonunion</t>
  </si>
  <si>
    <t>S52.366P</t>
  </si>
  <si>
    <t>[S52.366P] Nondisplaced segmental fracture of shaft of radius, unspecified arm, subsequent encounter for closed fracture with malunion</t>
  </si>
  <si>
    <t>S52.366Q</t>
  </si>
  <si>
    <t>[S52.366Q] Nondisplaced segmental fracture of shaft of radius, unspecified arm, subsequent encounter for open fracture type I or II with malunion</t>
  </si>
  <si>
    <t>S52.366R</t>
  </si>
  <si>
    <t>[S52.366R] Nondisplaced segmental fracture of shaft of radius, unspecified arm, subsequent encounter for open fracture type IIIA, IIIB, or IIIC with malunion</t>
  </si>
  <si>
    <t>S52.366S</t>
  </si>
  <si>
    <t>[S52.366S] Nondisplaced segmental fracture of shaft of radius, unspecified arm, sequela</t>
  </si>
  <si>
    <t>S52.371A</t>
  </si>
  <si>
    <t>[S52.371A] Galeazzi's fracture of right radius, initial encounter for closed fracture</t>
  </si>
  <si>
    <t>S52.371B</t>
  </si>
  <si>
    <t>[S52.371B] Galeazzi's fracture of right radius, initial encounter for open fracture type I or II</t>
  </si>
  <si>
    <t>S52.371C</t>
  </si>
  <si>
    <t>[S52.371C] Galeazzi's fracture of right radius, initial encounter for open fracture type IIIA, IIIB, or IIIC</t>
  </si>
  <si>
    <t>S52.371D</t>
  </si>
  <si>
    <t>[S52.371D] Galeazzi's fracture of right radius, subsequent encounter for closed fracture with routine healing</t>
  </si>
  <si>
    <t>S52.371E</t>
  </si>
  <si>
    <t>[S52.371E] Galeazzi's fracture of right radius, subsequent encounter for open fracture type I or II with routine healing</t>
  </si>
  <si>
    <t>S52.371F</t>
  </si>
  <si>
    <t>[S52.371F] Galeazzi's fracture of right radius, subsequent encounter for open fracture type IIIA, IIIB, or IIIC with routine healing</t>
  </si>
  <si>
    <t>S52.371G</t>
  </si>
  <si>
    <t>[S52.371G] Galeazzi's fracture of right radius, subsequent encounter for closed fracture with delayed healing</t>
  </si>
  <si>
    <t>S52.371H</t>
  </si>
  <si>
    <t>[S52.371H] Galeazzi's fracture of right radius, subsequent encounter for open fracture type I or II with delayed healing</t>
  </si>
  <si>
    <t>S52.371J</t>
  </si>
  <si>
    <t>[S52.371J] Galeazzi's fracture of right radius, subsequent encounter for open fracture type IIIA, IIIB, or IIIC with delayed healing</t>
  </si>
  <si>
    <t>S52.371K</t>
  </si>
  <si>
    <t>[S52.371K] Galeazzi's fracture of right radius, subsequent encounter for closed fracture with nonunion</t>
  </si>
  <si>
    <t>S52.371M</t>
  </si>
  <si>
    <t>[S52.371M] Galeazzi's fracture of right radius, subsequent encounter for open fracture type I or II with nonunion</t>
  </si>
  <si>
    <t>S52.371N</t>
  </si>
  <si>
    <t>[S52.371N] Galeazzi's fracture of right radius, subsequent encounter for open fracture type IIIA, IIIB, or IIIC with nonunion</t>
  </si>
  <si>
    <t>S52.371P</t>
  </si>
  <si>
    <t>[S52.371P] Galeazzi's fracture of right radius, subsequent encounter for closed fracture with malunion</t>
  </si>
  <si>
    <t>S52.371Q</t>
  </si>
  <si>
    <t>[S52.371Q] Galeazzi's fracture of right radius, subsequent encounter for open fracture type I or II with malunion</t>
  </si>
  <si>
    <t>S52.371R</t>
  </si>
  <si>
    <t>[S52.371R] Galeazzi's fracture of right radius, subsequent encounter for open fracture type IIIA, IIIB, or IIIC with malunion</t>
  </si>
  <si>
    <t>S52.371S</t>
  </si>
  <si>
    <t>[S52.371S] Galeazzi's fracture of right radius, sequela</t>
  </si>
  <si>
    <t>S52.372A</t>
  </si>
  <si>
    <t>[S52.372A] Galeazzi's fracture of left radius, initial encounter for closed fracture</t>
  </si>
  <si>
    <t>S52.372B</t>
  </si>
  <si>
    <t>[S52.372B] Galeazzi's fracture of left radius, initial encounter for open fracture type I or II</t>
  </si>
  <si>
    <t>S52.372C</t>
  </si>
  <si>
    <t>[S52.372C] Galeazzi's fracture of left radius, initial encounter for open fracture type IIIA, IIIB, or IIIC</t>
  </si>
  <si>
    <t>S52.372D</t>
  </si>
  <si>
    <t>[S52.372D] Galeazzi's fracture of left radius, subsequent encounter for closed fracture with routine healing</t>
  </si>
  <si>
    <t>S52.372E</t>
  </si>
  <si>
    <t>[S52.372E] Galeazzi's fracture of left radius, subsequent encounter for open fracture type I or II with routine healing</t>
  </si>
  <si>
    <t>S52.372F</t>
  </si>
  <si>
    <t>[S52.372F] Galeazzi's fracture of left radius, subsequent encounter for open fracture type IIIA, IIIB, or IIIC with routine healing</t>
  </si>
  <si>
    <t>S52.372G</t>
  </si>
  <si>
    <t>[S52.372G] Galeazzi's fracture of left radius, subsequent encounter for closed fracture with delayed healing</t>
  </si>
  <si>
    <t>S52.372H</t>
  </si>
  <si>
    <t>[S52.372H] Galeazzi's fracture of left radius, subsequent encounter for open fracture type I or II with delayed healing</t>
  </si>
  <si>
    <t>S52.372J</t>
  </si>
  <si>
    <t>[S52.372J] Galeazzi's fracture of left radius, subsequent encounter for open fracture type IIIA, IIIB, or IIIC with delayed healing</t>
  </si>
  <si>
    <t>S52.372K</t>
  </si>
  <si>
    <t>[S52.372K] Galeazzi's fracture of left radius, subsequent encounter for closed fracture with nonunion</t>
  </si>
  <si>
    <t>S52.372M</t>
  </si>
  <si>
    <t>[S52.372M] Galeazzi's fracture of left radius, subsequent encounter for open fracture type I or II with nonunion</t>
  </si>
  <si>
    <t>S52.372N</t>
  </si>
  <si>
    <t>[S52.372N] Galeazzi's fracture of left radius, subsequent encounter for open fracture type IIIA, IIIB, or IIIC with nonunion</t>
  </si>
  <si>
    <t>S52.372P</t>
  </si>
  <si>
    <t>[S52.372P] Galeazzi's fracture of left radius, subsequent encounter for closed fracture with malunion</t>
  </si>
  <si>
    <t>S52.372Q</t>
  </si>
  <si>
    <t>[S52.372Q] Galeazzi's fracture of left radius, subsequent encounter for open fracture type I or II with malunion</t>
  </si>
  <si>
    <t>S52.372R</t>
  </si>
  <si>
    <t>[S52.372R] Galeazzi's fracture of left radius, subsequent encounter for open fracture type IIIA, IIIB, or IIIC with malunion</t>
  </si>
  <si>
    <t>S52.372S</t>
  </si>
  <si>
    <t>[S52.372S] Galeazzi's fracture of left radius, sequela</t>
  </si>
  <si>
    <t>S52.379A</t>
  </si>
  <si>
    <t>[S52.379A] Galeazzi's fracture of unspecified radius, initial encounter for closed fracture</t>
  </si>
  <si>
    <t>S52.379B</t>
  </si>
  <si>
    <t>[S52.379B] Galeazzi's fracture of unspecified radius, initial encounter for open fracture type I or II</t>
  </si>
  <si>
    <t>S52.379C</t>
  </si>
  <si>
    <t>[S52.379C] Galeazzi's fracture of unspecified radius, initial encounter for open fracture type IIIA, IIIB, or IIIC</t>
  </si>
  <si>
    <t>S52.379D</t>
  </si>
  <si>
    <t>[S52.379D] Galeazzi's fracture of unspecified radius, subsequent encounter for closed fracture with routine healing</t>
  </si>
  <si>
    <t>S52.379E</t>
  </si>
  <si>
    <t>[S52.379E] Galeazzi's fracture of unspecified radius, subsequent encounter for open fracture type I or II with routine healing</t>
  </si>
  <si>
    <t>S52.379F</t>
  </si>
  <si>
    <t>[S52.379F] Galeazzi's fracture of unspecified radius, subsequent encounter for open fracture type IIIA, IIIB, or IIIC with routine healing</t>
  </si>
  <si>
    <t>S52.379G</t>
  </si>
  <si>
    <t>[S52.379G] Galeazzi's fracture of unspecified radius, subsequent encounter for closed fracture with delayed healing</t>
  </si>
  <si>
    <t>S52.379H</t>
  </si>
  <si>
    <t>[S52.379H] Galeazzi's fracture of unspecified radius, subsequent encounter for open fracture type I or II with delayed healing</t>
  </si>
  <si>
    <t>S52.379J</t>
  </si>
  <si>
    <t>[S52.379J] Galeazzi's fracture of unspecified radius, subsequent encounter for open fracture type IIIA, IIIB, or IIIC with delayed healing</t>
  </si>
  <si>
    <t>S52.379K</t>
  </si>
  <si>
    <t>[S52.379K] Galeazzi's fracture of unspecified radius, subsequent encounter for closed fracture with nonunion</t>
  </si>
  <si>
    <t>S52.379M</t>
  </si>
  <si>
    <t>[S52.379M] Galeazzi's fracture of unspecified radius, subsequent encounter for open fracture type I or II with nonunion</t>
  </si>
  <si>
    <t>S52.379N</t>
  </si>
  <si>
    <t>[S52.379N] Galeazzi's fracture of unspecified radius, subsequent encounter for open fracture type IIIA, IIIB, or IIIC with nonunion</t>
  </si>
  <si>
    <t>S52.379P</t>
  </si>
  <si>
    <t>[S52.379P] Galeazzi's fracture of unspecified radius, subsequent encounter for closed fracture with malunion</t>
  </si>
  <si>
    <t>S52.379Q</t>
  </si>
  <si>
    <t>[S52.379Q] Galeazzi's fracture of unspecified radius, subsequent encounter for open fracture type I or II with malunion</t>
  </si>
  <si>
    <t>S52.379R</t>
  </si>
  <si>
    <t>[S52.379R] Galeazzi's fracture of unspecified radius, subsequent encounter for open fracture type IIIA, IIIB, or IIIC with malunion</t>
  </si>
  <si>
    <t>S52.379S</t>
  </si>
  <si>
    <t>[S52.379S] Galeazzi's fracture of unspecified radius, sequela</t>
  </si>
  <si>
    <t>S52.381A</t>
  </si>
  <si>
    <t>[S52.381A] Bent bone of right radius, initial encounter for closed fracture</t>
  </si>
  <si>
    <t>S52.381B</t>
  </si>
  <si>
    <t>[S52.381B] Bent bone of right radius, initial encounter for open fracture type I or II</t>
  </si>
  <si>
    <t>S52.381C</t>
  </si>
  <si>
    <t>[S52.381C] Bent bone of right radius, initial encounter for open fracture type IIIA, IIIB, or IIIC</t>
  </si>
  <si>
    <t>S52.381D</t>
  </si>
  <si>
    <t>[S52.381D] Bent bone of right radius, subsequent encounter for closed fracture with routine healing</t>
  </si>
  <si>
    <t>S52.381E</t>
  </si>
  <si>
    <t>[S52.381E] Bent bone of right radius, subsequent encounter for open fracture type I or II with routine healing</t>
  </si>
  <si>
    <t>S52.381F</t>
  </si>
  <si>
    <t>[S52.381F] Bent bone of right radius, subsequent encounter for open fracture type IIIA, IIIB, or IIIC with routine healing</t>
  </si>
  <si>
    <t>S52.381G</t>
  </si>
  <si>
    <t>[S52.381G] Bent bone of right radius, subsequent encounter for closed fracture with delayed healing</t>
  </si>
  <si>
    <t>S52.381H</t>
  </si>
  <si>
    <t>[S52.381H] Bent bone of right radius, subsequent encounter for open fracture type I or II with delayed healing</t>
  </si>
  <si>
    <t>S52.381J</t>
  </si>
  <si>
    <t>[S52.381J] Bent bone of right radius, subsequent encounter for open fracture type IIIA, IIIB, or IIIC with delayed healing</t>
  </si>
  <si>
    <t>S52.381K</t>
  </si>
  <si>
    <t>[S52.381K] Bent bone of right radius, subsequent encounter for closed fracture with nonunion</t>
  </si>
  <si>
    <t>S52.381M</t>
  </si>
  <si>
    <t>[S52.381M] Bent bone of right radius, subsequent encounter for open fracture type I or II with nonunion</t>
  </si>
  <si>
    <t>S52.381N</t>
  </si>
  <si>
    <t>[S52.381N] Bent bone of right radius, subsequent encounter for open fracture type IIIA, IIIB, or IIIC with nonunion</t>
  </si>
  <si>
    <t>S52.381P</t>
  </si>
  <si>
    <t>[S52.381P] Bent bone of right radius, subsequent encounter for closed fracture with malunion</t>
  </si>
  <si>
    <t>S52.381Q</t>
  </si>
  <si>
    <t>[S52.381Q] Bent bone of right radius, subsequent encounter for open fracture type I or II with malunion</t>
  </si>
  <si>
    <t>S52.381R</t>
  </si>
  <si>
    <t>[S52.381R] Bent bone of right radius, subsequent encounter for open fracture type IIIA, IIIB, or IIIC with malunion</t>
  </si>
  <si>
    <t>S52.381S</t>
  </si>
  <si>
    <t>[S52.381S] Bent bone of right radius, sequela</t>
  </si>
  <si>
    <t>S52.382A</t>
  </si>
  <si>
    <t>[S52.382A] Bent bone of left radius, initial encounter for closed fracture</t>
  </si>
  <si>
    <t>S52.382B</t>
  </si>
  <si>
    <t>[S52.382B] Bent bone of left radius, initial encounter for open fracture type I or II</t>
  </si>
  <si>
    <t>S52.382C</t>
  </si>
  <si>
    <t>[S52.382C] Bent bone of left radius, initial encounter for open fracture type IIIA, IIIB, or IIIC</t>
  </si>
  <si>
    <t>S52.382D</t>
  </si>
  <si>
    <t>[S52.382D] Bent bone of left radius, subsequent encounter for closed fracture with routine healing</t>
  </si>
  <si>
    <t>S52.382E</t>
  </si>
  <si>
    <t>[S52.382E] Bent bone of left radius, subsequent encounter for open fracture type I or II with routine healing</t>
  </si>
  <si>
    <t>S52.382F</t>
  </si>
  <si>
    <t>[S52.382F] Bent bone of left radius, subsequent encounter for open fracture type IIIA, IIIB, or IIIC with routine healing</t>
  </si>
  <si>
    <t>S52.382G</t>
  </si>
  <si>
    <t>[S52.382G] Bent bone of left radius, subsequent encounter for closed fracture with delayed healing</t>
  </si>
  <si>
    <t>S52.382H</t>
  </si>
  <si>
    <t>[S52.382H] Bent bone of left radius, subsequent encounter for open fracture type I or II with delayed healing</t>
  </si>
  <si>
    <t>S52.382J</t>
  </si>
  <si>
    <t>[S52.382J] Bent bone of left radius, subsequent encounter for open fracture type IIIA, IIIB, or IIIC with delayed healing</t>
  </si>
  <si>
    <t>S52.382K</t>
  </si>
  <si>
    <t>[S52.382K] Bent bone of left radius, subsequent encounter for closed fracture with nonunion</t>
  </si>
  <si>
    <t>S52.382M</t>
  </si>
  <si>
    <t>[S52.382M] Bent bone of left radius, subsequent encounter for open fracture type I or II with nonunion</t>
  </si>
  <si>
    <t>S52.382N</t>
  </si>
  <si>
    <t>[S52.382N] Bent bone of left radius, subsequent encounter for open fracture type IIIA, IIIB, or IIIC with nonunion</t>
  </si>
  <si>
    <t>S52.382P</t>
  </si>
  <si>
    <t>[S52.382P] Bent bone of left radius, subsequent encounter for closed fracture with malunion</t>
  </si>
  <si>
    <t>S52.382Q</t>
  </si>
  <si>
    <t>[S52.382Q] Bent bone of left radius, subsequent encounter for open fracture type I or II with malunion</t>
  </si>
  <si>
    <t>S52.382R</t>
  </si>
  <si>
    <t>[S52.382R] Bent bone of left radius, subsequent encounter for open fracture type IIIA, IIIB, or IIIC with malunion</t>
  </si>
  <si>
    <t>S52.382S</t>
  </si>
  <si>
    <t>[S52.382S] Bent bone of left radius, sequela</t>
  </si>
  <si>
    <t>S52.389A</t>
  </si>
  <si>
    <t>[S52.389A] Bent bone of unspecified radius, initial encounter for closed fracture</t>
  </si>
  <si>
    <t>S52.389B</t>
  </si>
  <si>
    <t>[S52.389B] Bent bone of unspecified radius, initial encounter for open fracture type I or II</t>
  </si>
  <si>
    <t>S52.389C</t>
  </si>
  <si>
    <t>[S52.389C] Bent bone of unspecified radius, initial encounter for open fracture type IIIA, IIIB, or IIIC</t>
  </si>
  <si>
    <t>S52.389D</t>
  </si>
  <si>
    <t>[S52.389D] Bent bone of unspecified radius, subsequent encounter for closed fracture with routine healing</t>
  </si>
  <si>
    <t>S52.389E</t>
  </si>
  <si>
    <t>[S52.389E] Bent bone of unspecified radius, subsequent encounter for open fracture type I or II with routine healing</t>
  </si>
  <si>
    <t>S52.389F</t>
  </si>
  <si>
    <t>[S52.389F] Bent bone of unspecified radius, subsequent encounter for open fracture type IIIA, IIIB, or IIIC with routine healing</t>
  </si>
  <si>
    <t>S52.389G</t>
  </si>
  <si>
    <t>[S52.389G] Bent bone of unspecified radius, subsequent encounter for closed fracture with delayed healing</t>
  </si>
  <si>
    <t>S52.389H</t>
  </si>
  <si>
    <t>[S52.389H] Bent bone of unspecified radius, subsequent encounter for open fracture type I or II with delayed healing</t>
  </si>
  <si>
    <t>S52.389J</t>
  </si>
  <si>
    <t>[S52.389J] Bent bone of unspecified radius, subsequent encounter for open fracture type IIIA, IIIB, or IIIC with delayed healing</t>
  </si>
  <si>
    <t>S52.389K</t>
  </si>
  <si>
    <t>[S52.389K] Bent bone of unspecified radius, subsequent encounter for closed fracture with nonunion</t>
  </si>
  <si>
    <t>S52.389M</t>
  </si>
  <si>
    <t>[S52.389M] Bent bone of unspecified radius, subsequent encounter for open fracture type I or II with nonunion</t>
  </si>
  <si>
    <t>S52.389N</t>
  </si>
  <si>
    <t>[S52.389N] Bent bone of unspecified radius, subsequent encounter for open fracture type IIIA, IIIB, or IIIC with nonunion</t>
  </si>
  <si>
    <t>S52.389P</t>
  </si>
  <si>
    <t>[S52.389P] Bent bone of unspecified radius, subsequent encounter for closed fracture with malunion</t>
  </si>
  <si>
    <t>S52.389Q</t>
  </si>
  <si>
    <t>[S52.389Q] Bent bone of unspecified radius, subsequent encounter for open fracture type I or II with malunion</t>
  </si>
  <si>
    <t>S52.389R</t>
  </si>
  <si>
    <t>[S52.389R] Bent bone of unspecified radius, subsequent encounter for open fracture type IIIA, IIIB, or IIIC with malunion</t>
  </si>
  <si>
    <t>S52.389S</t>
  </si>
  <si>
    <t>[S52.389S] Bent bone of unspecified radius, sequela</t>
  </si>
  <si>
    <t>S52.391A</t>
  </si>
  <si>
    <t>[S52.391A] Other fracture of shaft of radius, right arm, initial encounter for closed fracture</t>
  </si>
  <si>
    <t>S52.391B</t>
  </si>
  <si>
    <t>[S52.391B] Other fracture of shaft of radius, right arm, initial encounter for open fracture type I or II</t>
  </si>
  <si>
    <t>S52.391C</t>
  </si>
  <si>
    <t>[S52.391C] Other fracture of shaft of radius, right arm, initial encounter for open fracture type IIIA, IIIB, or IIIC</t>
  </si>
  <si>
    <t>S52.391D</t>
  </si>
  <si>
    <t>[S52.391D] Other fracture of shaft of radius, right arm, subsequent encounter for closed fracture with routine healing</t>
  </si>
  <si>
    <t>S52.391E</t>
  </si>
  <si>
    <t>[S52.391E] Other fracture of shaft of radius, right arm, subsequent encounter for open fracture type I or II with routine healing</t>
  </si>
  <si>
    <t>S52.391F</t>
  </si>
  <si>
    <t>[S52.391F] Other fracture of shaft of radius, right arm, subsequent encounter for open fracture type IIIA, IIIB, or IIIC with routine healing</t>
  </si>
  <si>
    <t>S52.391G</t>
  </si>
  <si>
    <t>[S52.391G] Other fracture of shaft of radius, right arm, subsequent encounter for closed fracture with delayed healing</t>
  </si>
  <si>
    <t>S52.391H</t>
  </si>
  <si>
    <t>[S52.391H] Other fracture of shaft of radius, right arm, subsequent encounter for open fracture type I or II with delayed healing</t>
  </si>
  <si>
    <t>S52.391J</t>
  </si>
  <si>
    <t>[S52.391J] Other fracture of shaft of radius, right arm, subsequent encounter for open fracture type IIIA, IIIB, or IIIC with delayed healing</t>
  </si>
  <si>
    <t>S52.391K</t>
  </si>
  <si>
    <t>[S52.391K] Other fracture of shaft of radius, right arm, subsequent encounter for closed fracture with nonunion</t>
  </si>
  <si>
    <t>S52.391M</t>
  </si>
  <si>
    <t>[S52.391M] Other fracture of shaft of radius, right arm, subsequent encounter for open fracture type I or II with nonunion</t>
  </si>
  <si>
    <t>S52.391N</t>
  </si>
  <si>
    <t>[S52.391N] Other fracture of shaft of radius, right arm, subsequent encounter for open fracture type IIIA, IIIB, or IIIC with nonunion</t>
  </si>
  <si>
    <t>S52.391P</t>
  </si>
  <si>
    <t>[S52.391P] Other fracture of shaft of radius, right arm, subsequent encounter for closed fracture with malunion</t>
  </si>
  <si>
    <t>S52.391Q</t>
  </si>
  <si>
    <t>[S52.391Q] Other fracture of shaft of radius, right arm, subsequent encounter for open fracture type I or II with malunion</t>
  </si>
  <si>
    <t>S52.391R</t>
  </si>
  <si>
    <t>[S52.391R] Other fracture of shaft of radius, right arm, subsequent encounter for open fracture type IIIA, IIIB, or IIIC with malunion</t>
  </si>
  <si>
    <t>S52.391S</t>
  </si>
  <si>
    <t>[S52.391S] Other fracture of shaft of radius, right arm, sequela</t>
  </si>
  <si>
    <t>S52.392A</t>
  </si>
  <si>
    <t>[S52.392A] Other fracture of shaft of radius, left arm, initial encounter for closed fracture</t>
  </si>
  <si>
    <t>S52.392B</t>
  </si>
  <si>
    <t>[S52.392B] Other fracture of shaft of radius, left arm, initial encounter for open fracture type I or II</t>
  </si>
  <si>
    <t>S52.392C</t>
  </si>
  <si>
    <t>[S52.392C] Other fracture of shaft of radius, left arm, initial encounter for open fracture type IIIA, IIIB, or IIIC</t>
  </si>
  <si>
    <t>S52.392D</t>
  </si>
  <si>
    <t>[S52.392D] Other fracture of shaft of radius, left arm, subsequent encounter for closed fracture with routine healing</t>
  </si>
  <si>
    <t>S52.392E</t>
  </si>
  <si>
    <t>[S52.392E] Other fracture of shaft of radius, left arm, subsequent encounter for open fracture type I or II with routine healing</t>
  </si>
  <si>
    <t>S52.392F</t>
  </si>
  <si>
    <t>[S52.392F] Other fracture of shaft of radius, left arm, subsequent encounter for open fracture type IIIA, IIIB, or IIIC with routine healing</t>
  </si>
  <si>
    <t>S52.392G</t>
  </si>
  <si>
    <t>[S52.392G] Other fracture of shaft of radius, left arm, subsequent encounter for closed fracture with delayed healing</t>
  </si>
  <si>
    <t>S52.392H</t>
  </si>
  <si>
    <t>[S52.392H] Other fracture of shaft of radius, left arm, subsequent encounter for open fracture type I or II with delayed healing</t>
  </si>
  <si>
    <t>S52.392J</t>
  </si>
  <si>
    <t>[S52.392J] Other fracture of shaft of radius, left arm, subsequent encounter for open fracture type IIIA, IIIB, or IIIC with delayed healing</t>
  </si>
  <si>
    <t>S52.392K</t>
  </si>
  <si>
    <t>[S52.392K] Other fracture of shaft of radius, left arm, subsequent encounter for closed fracture with nonunion</t>
  </si>
  <si>
    <t>S52.392M</t>
  </si>
  <si>
    <t>[S52.392M] Other fracture of shaft of radius, left arm, subsequent encounter for open fracture type I or II with nonunion</t>
  </si>
  <si>
    <t>S52.392N</t>
  </si>
  <si>
    <t>[S52.392N] Other fracture of shaft of radius, left arm, subsequent encounter for open fracture type IIIA, IIIB, or IIIC with nonunion</t>
  </si>
  <si>
    <t>S52.392P</t>
  </si>
  <si>
    <t>[S52.392P] Other fracture of shaft of radius, left arm, subsequent encounter for closed fracture with malunion</t>
  </si>
  <si>
    <t>S52.392Q</t>
  </si>
  <si>
    <t>[S52.392Q] Other fracture of shaft of radius, left arm, subsequent encounter for open fracture type I or II with malunion</t>
  </si>
  <si>
    <t>S52.392R</t>
  </si>
  <si>
    <t>[S52.392R] Other fracture of shaft of radius, left arm, subsequent encounter for open fracture type IIIA, IIIB, or IIIC with malunion</t>
  </si>
  <si>
    <t>S52.392S</t>
  </si>
  <si>
    <t>[S52.392S] Other fracture of shaft of radius, left arm, sequela</t>
  </si>
  <si>
    <t>S52.399A</t>
  </si>
  <si>
    <t>[S52.399A] Other fracture of shaft of radius, unspecified arm, initial encounter for closed fracture</t>
  </si>
  <si>
    <t>S52.399B</t>
  </si>
  <si>
    <t>[S52.399B] Other fracture of shaft of radius, unspecified arm, initial encounter for open fracture type I or II</t>
  </si>
  <si>
    <t>S52.399C</t>
  </si>
  <si>
    <t>[S52.399C] Other fracture of shaft of radius, unspecified arm, initial encounter for open fracture type IIIA, IIIB, or IIIC</t>
  </si>
  <si>
    <t>S52.399D</t>
  </si>
  <si>
    <t>[S52.399D] Other fracture of shaft of radius, unspecified arm, subsequent encounter for closed fracture with routine healing</t>
  </si>
  <si>
    <t>S52.399E</t>
  </si>
  <si>
    <t>[S52.399E] Other fracture of shaft of radius, unspecified arm, subsequent encounter for open fracture type I or II with routine healing</t>
  </si>
  <si>
    <t>S52.399F</t>
  </si>
  <si>
    <t>[S52.399F] Other fracture of shaft of radius, unspecified arm, subsequent encounter for open fracture type IIIA, IIIB, or IIIC with routine healing</t>
  </si>
  <si>
    <t>S52.399G</t>
  </si>
  <si>
    <t>[S52.399G] Other fracture of shaft of radius, unspecified arm, subsequent encounter for closed fracture with delayed healing</t>
  </si>
  <si>
    <t>S52.399H</t>
  </si>
  <si>
    <t>[S52.399H] Other fracture of shaft of radius, unspecified arm, subsequent encounter for open fracture type I or II with delayed healing</t>
  </si>
  <si>
    <t>S52.399J</t>
  </si>
  <si>
    <t>[S52.399J] Other fracture of shaft of radius, unspecified arm, subsequent encounter for open fracture type IIIA, IIIB, or IIIC with delayed healing</t>
  </si>
  <si>
    <t>S52.399K</t>
  </si>
  <si>
    <t>[S52.399K] Other fracture of shaft of radius, unspecified arm, subsequent encounter for closed fracture with nonunion</t>
  </si>
  <si>
    <t>S52.399M</t>
  </si>
  <si>
    <t>[S52.399M] Other fracture of shaft of radius, unspecified arm, subsequent encounter for open fracture type I or II with nonunion</t>
  </si>
  <si>
    <t>S52.399N</t>
  </si>
  <si>
    <t>[S52.399N] Other fracture of shaft of radius, unspecified arm, subsequent encounter for open fracture type IIIA, IIIB, or IIIC with nonunion</t>
  </si>
  <si>
    <t>S52.399P</t>
  </si>
  <si>
    <t>[S52.399P] Other fracture of shaft of radius, unspecified arm, subsequent encounter for closed fracture with malunion</t>
  </si>
  <si>
    <t>S52.399Q</t>
  </si>
  <si>
    <t>[S52.399Q] Other fracture of shaft of radius, unspecified arm, subsequent encounter for open fracture type I or II with malunion</t>
  </si>
  <si>
    <t>S52.399R</t>
  </si>
  <si>
    <t>[S52.399R] Other fracture of shaft of radius, unspecified arm, subsequent encounter for open fracture type IIIA, IIIB, or IIIC with malunion</t>
  </si>
  <si>
    <t>S52.399S</t>
  </si>
  <si>
    <t>[S52.399S] Other fracture of shaft of radius, unspecified arm, sequela</t>
  </si>
  <si>
    <t>S52.501A</t>
  </si>
  <si>
    <t>[S52.501A] Unspecified fracture of the lower end of right radius, initial encounter for closed fracture</t>
  </si>
  <si>
    <t>S52.501B</t>
  </si>
  <si>
    <t>[S52.501B] Unspecified fracture of the lower end of right radius, initial encounter for open fracture type I or II</t>
  </si>
  <si>
    <t>S52.501C</t>
  </si>
  <si>
    <t>[S52.501C] Unspecified fracture of the lower end of right radius, initial encounter for open fracture type IIIA, IIIB, or IIIC</t>
  </si>
  <si>
    <t>S52.501D</t>
  </si>
  <si>
    <t>[S52.501D] Unspecified fracture of the lower end of right radius, subsequent encounter for closed fracture with routine healing</t>
  </si>
  <si>
    <t>S52.501E</t>
  </si>
  <si>
    <t>[S52.501E] Unspecified fracture of the lower end of right radius, subsequent encounter for open fracture type I or II with routine healing</t>
  </si>
  <si>
    <t>S52.501F</t>
  </si>
  <si>
    <t>[S52.501F] Unspecified fracture of the lower end of right radius, subsequent encounter for open fracture type IIIA, IIIB, or IIIC with routine healing</t>
  </si>
  <si>
    <t>S52.501G</t>
  </si>
  <si>
    <t>[S52.501G] Unspecified fracture of the lower end of right radius, subsequent encounter for closed fracture with delayed healing</t>
  </si>
  <si>
    <t>S52.501H</t>
  </si>
  <si>
    <t>[S52.501H] Unspecified fracture of the lower end of right radius, subsequent encounter for open fracture type I or II with delayed healing</t>
  </si>
  <si>
    <t>S52.501J</t>
  </si>
  <si>
    <t>[S52.501J] Unspecified fracture of the lower end of right radius, subsequent encounter for open fracture type IIIA, IIIB, or IIIC with delayed healing</t>
  </si>
  <si>
    <t>S52.501K</t>
  </si>
  <si>
    <t>[S52.501K] Unspecified fracture of the lower end of right radius, subsequent encounter for closed fracture with nonunion</t>
  </si>
  <si>
    <t>S52.501M</t>
  </si>
  <si>
    <t>[S52.501M] Unspecified fracture of the lower end of right radius, subsequent encounter for open fracture type I or II with nonunion</t>
  </si>
  <si>
    <t>S52.501N</t>
  </si>
  <si>
    <t>[S52.501N] Unspecified fracture of the lower end of right radius, subsequent encounter for open fracture type IIIA, IIIB, or IIIC with nonunion</t>
  </si>
  <si>
    <t>S52.501P</t>
  </si>
  <si>
    <t>[S52.501P] Unspecified fracture of the lower end of right radius, subsequent encounter for closed fracture with malunion</t>
  </si>
  <si>
    <t>S52.501Q</t>
  </si>
  <si>
    <t>[S52.501Q] Unspecified fracture of the lower end of right radius, subsequent encounter for open fracture type I or II with malunion</t>
  </si>
  <si>
    <t>S52.501R</t>
  </si>
  <si>
    <t>[S52.501R] Unspecified fracture of the lower end of right radius, subsequent encounter for open fracture type IIIA, IIIB, or IIIC with malunion</t>
  </si>
  <si>
    <t>S52.501S</t>
  </si>
  <si>
    <t>[S52.501S] Unspecified fracture of the lower end of right radius, sequela</t>
  </si>
  <si>
    <t>S52.502A</t>
  </si>
  <si>
    <t>[S52.502A] Unspecified fracture of the lower end of left radius, initial encounter for closed fracture</t>
  </si>
  <si>
    <t>S52.502B</t>
  </si>
  <si>
    <t>[S52.502B] Unspecified fracture of the lower end of left radius, initial encounter for open fracture type I or II</t>
  </si>
  <si>
    <t>S52.502C</t>
  </si>
  <si>
    <t>[S52.502C] Unspecified fracture of the lower end of left radius, initial encounter for open fracture type IIIA, IIIB, or IIIC</t>
  </si>
  <si>
    <t>S52.502D</t>
  </si>
  <si>
    <t>[S52.502D] Unspecified fracture of the lower end of left radius, subsequent encounter for closed fracture with routine healing</t>
  </si>
  <si>
    <t>S52.502E</t>
  </si>
  <si>
    <t>[S52.502E] Unspecified fracture of the lower end of left radius, subsequent encounter for open fracture type I or II with routine healing</t>
  </si>
  <si>
    <t>S52.502F</t>
  </si>
  <si>
    <t>[S52.502F] Unspecified fracture of the lower end of left radius, subsequent encounter for open fracture type IIIA, IIIB, or IIIC with routine healing</t>
  </si>
  <si>
    <t>S52.502G</t>
  </si>
  <si>
    <t>[S52.502G] Unspecified fracture of the lower end of left radius, subsequent encounter for closed fracture with delayed healing</t>
  </si>
  <si>
    <t>S52.502H</t>
  </si>
  <si>
    <t>[S52.502H] Unspecified fracture of the lower end of left radius, subsequent encounter for open fracture type I or II with delayed healing</t>
  </si>
  <si>
    <t>S52.502J</t>
  </si>
  <si>
    <t>[S52.502J] Unspecified fracture of the lower end of left radius, subsequent encounter for open fracture type IIIA, IIIB, or IIIC with delayed healing</t>
  </si>
  <si>
    <t>S52.502K</t>
  </si>
  <si>
    <t>[S52.502K] Unspecified fracture of the lower end of left radius, subsequent encounter for closed fracture with nonunion</t>
  </si>
  <si>
    <t>S52.502M</t>
  </si>
  <si>
    <t>[S52.502M] Unspecified fracture of the lower end of left radius, subsequent encounter for open fracture type I or II with nonunion</t>
  </si>
  <si>
    <t>S52.502N</t>
  </si>
  <si>
    <t>[S52.502N] Unspecified fracture of the lower end of left radius, subsequent encounter for open fracture type IIIA, IIIB, or IIIC with nonunion</t>
  </si>
  <si>
    <t>S52.502P</t>
  </si>
  <si>
    <t>[S52.502P] Unspecified fracture of the lower end of left radius, subsequent encounter for closed fracture with malunion</t>
  </si>
  <si>
    <t>S52.502Q</t>
  </si>
  <si>
    <t>[S52.502Q] Unspecified fracture of the lower end of left radius, subsequent encounter for open fracture type I or II with malunion</t>
  </si>
  <si>
    <t>S52.502R</t>
  </si>
  <si>
    <t>[S52.502R] Unspecified fracture of the lower end of left radius, subsequent encounter for open fracture type IIIA, IIIB, or IIIC with malunion</t>
  </si>
  <si>
    <t>S52.502S</t>
  </si>
  <si>
    <t>[S52.502S] Unspecified fracture of the lower end of left radius, sequela</t>
  </si>
  <si>
    <t>S52.509A</t>
  </si>
  <si>
    <t>[S52.509A] Unspecified fracture of the lower end of unspecified radius, initial encounter for closed fracture</t>
  </si>
  <si>
    <t>S52.509B</t>
  </si>
  <si>
    <t>[S52.509B] Unspecified fracture of the lower end of unspecified radius, initial encounter for open fracture type I or II</t>
  </si>
  <si>
    <t>S52.509C</t>
  </si>
  <si>
    <t>[S52.509C] Unspecified fracture of the lower end of unspecified radius, initial encounter for open fracture type IIIA, IIIB, or IIIC</t>
  </si>
  <si>
    <t>S52.509D</t>
  </si>
  <si>
    <t>[S52.509D] Unspecified fracture of the lower end of unspecified radius, subsequent encounter for closed fracture with routine healing</t>
  </si>
  <si>
    <t>S52.509E</t>
  </si>
  <si>
    <t>[S52.509E] Unspecified fracture of the lower end of unspecified radius, subsequent encounter for open fracture type I or II with routine healing</t>
  </si>
  <si>
    <t>S52.509F</t>
  </si>
  <si>
    <t>[S52.509F] Unspecified fracture of the lower end of unspecified radius, subsequent encounter for open fracture type IIIA, IIIB, or IIIC with routine healing</t>
  </si>
  <si>
    <t>S52.509G</t>
  </si>
  <si>
    <t>[S52.509G] Unspecified fracture of the lower end of unspecified radius, subsequent encounter for closed fracture with delayed healing</t>
  </si>
  <si>
    <t>S52.509H</t>
  </si>
  <si>
    <t>[S52.509H] Unspecified fracture of the lower end of unspecified radius, subsequent encounter for open fracture type I or II with delayed healing</t>
  </si>
  <si>
    <t>S52.509J</t>
  </si>
  <si>
    <t>[S52.509J] Unspecified fracture of the lower end of unspecified radius, subsequent encounter for open fracture type IIIA, IIIB, or IIIC with delayed healing</t>
  </si>
  <si>
    <t>S52.509K</t>
  </si>
  <si>
    <t>[S52.509K] Unspecified fracture of the lower end of unspecified radius, subsequent encounter for closed fracture with nonunion</t>
  </si>
  <si>
    <t>S52.509M</t>
  </si>
  <si>
    <t>[S52.509M] Unspecified fracture of the lower end of unspecified radius, subsequent encounter for open fracture type I or II with nonunion</t>
  </si>
  <si>
    <t>S52.509N</t>
  </si>
  <si>
    <t>[S52.509N] Unspecified fracture of the lower end of unspecified radius, subsequent encounter for open fracture type IIIA, IIIB, or IIIC with nonunion</t>
  </si>
  <si>
    <t>S52.509P</t>
  </si>
  <si>
    <t>[S52.509P] Unspecified fracture of the lower end of unspecified radius, subsequent encounter for closed fracture with malunion</t>
  </si>
  <si>
    <t>S52.509Q</t>
  </si>
  <si>
    <t>[S52.509Q] Unspecified fracture of the lower end of unspecified radius, subsequent encounter for open fracture type I or II with malunion</t>
  </si>
  <si>
    <t>S52.509R</t>
  </si>
  <si>
    <t>[S52.509R] Unspecified fracture of the lower end of unspecified radius, subsequent encounter for open fracture type IIIA, IIIB, or IIIC with malunion</t>
  </si>
  <si>
    <t>S52.509S</t>
  </si>
  <si>
    <t>[S52.509S] Unspecified fracture of the lower end of unspecified radius, sequela</t>
  </si>
  <si>
    <t>S52.511A</t>
  </si>
  <si>
    <t>[S52.511A] Displaced fracture of right radial styloid process, initial encounter for closed fracture</t>
  </si>
  <si>
    <t>S52.511B</t>
  </si>
  <si>
    <t>[S52.511B] Displaced fracture of right radial styloid process, initial encounter for open fracture type I or II</t>
  </si>
  <si>
    <t>S52.511C</t>
  </si>
  <si>
    <t>[S52.511C] Displaced fracture of right radial styloid process, initial encounter for open fracture type IIIA, IIIB, or IIIC</t>
  </si>
  <si>
    <t>S52.511D</t>
  </si>
  <si>
    <t>[S52.511D] Displaced fracture of right radial styloid process, subsequent encounter for closed fracture with routine healing</t>
  </si>
  <si>
    <t>S52.511E</t>
  </si>
  <si>
    <t>[S52.511E] Displaced fracture of right radial styloid process, subsequent encounter for open fracture type I or II with routine healing</t>
  </si>
  <si>
    <t>S52.511F</t>
  </si>
  <si>
    <t>[S52.511F] Displaced fracture of right radial styloid process, subsequent encounter for open fracture type IIIA, IIIB, or IIIC with routine healing</t>
  </si>
  <si>
    <t>S52.511G</t>
  </si>
  <si>
    <t>[S52.511G] Displaced fracture of right radial styloid process, subsequent encounter for closed fracture with delayed healing</t>
  </si>
  <si>
    <t>S52.511H</t>
  </si>
  <si>
    <t>[S52.511H] Displaced fracture of right radial styloid process, subsequent encounter for open fracture type I or II with delayed healing</t>
  </si>
  <si>
    <t>S52.511J</t>
  </si>
  <si>
    <t>[S52.511J] Displaced fracture of right radial styloid process, subsequent encounter for open fracture type IIIA, IIIB, or IIIC with delayed healing</t>
  </si>
  <si>
    <t>S52.511K</t>
  </si>
  <si>
    <t>[S52.511K] Displaced fracture of right radial styloid process, subsequent encounter for closed fracture with nonunion</t>
  </si>
  <si>
    <t>S52.511M</t>
  </si>
  <si>
    <t>[S52.511M] Displaced fracture of right radial styloid process, subsequent encounter for open fracture type I or II with nonunion</t>
  </si>
  <si>
    <t>S52.511N</t>
  </si>
  <si>
    <t>[S52.511N] Displaced fracture of right radial styloid process, subsequent encounter for open fracture type IIIA, IIIB, or IIIC with nonunion</t>
  </si>
  <si>
    <t>S52.511P</t>
  </si>
  <si>
    <t>[S52.511P] Displaced fracture of right radial styloid process, subsequent encounter for closed fracture with malunion</t>
  </si>
  <si>
    <t>S52.511Q</t>
  </si>
  <si>
    <t>[S52.511Q] Displaced fracture of right radial styloid process, subsequent encounter for open fracture type I or II with malunion</t>
  </si>
  <si>
    <t>S52.511R</t>
  </si>
  <si>
    <t>[S52.511R] Displaced fracture of right radial styloid process, subsequent encounter for open fracture type IIIA, IIIB, or IIIC with malunion</t>
  </si>
  <si>
    <t>S52.511S</t>
  </si>
  <si>
    <t>[S52.511S] Displaced fracture of right radial styloid process, sequela</t>
  </si>
  <si>
    <t>S52.512A</t>
  </si>
  <si>
    <t>[S52.512A] Displaced fracture of left radial styloid process, initial encounter for closed fracture</t>
  </si>
  <si>
    <t>S52.512B</t>
  </si>
  <si>
    <t>[S52.512B] Displaced fracture of left radial styloid process, initial encounter for open fracture type I or II</t>
  </si>
  <si>
    <t>S52.512C</t>
  </si>
  <si>
    <t>[S52.512C] Displaced fracture of left radial styloid process, initial encounter for open fracture type IIIA, IIIB, or IIIC</t>
  </si>
  <si>
    <t>S52.512D</t>
  </si>
  <si>
    <t>[S52.512D] Displaced fracture of left radial styloid process, subsequent encounter for closed fracture with routine healing</t>
  </si>
  <si>
    <t>S52.512E</t>
  </si>
  <si>
    <t>[S52.512E] Displaced fracture of left radial styloid process, subsequent encounter for open fracture type I or II with routine healing</t>
  </si>
  <si>
    <t>S52.512F</t>
  </si>
  <si>
    <t>[S52.512F] Displaced fracture of left radial styloid process, subsequent encounter for open fracture type IIIA, IIIB, or IIIC with routine healing</t>
  </si>
  <si>
    <t>S52.512G</t>
  </si>
  <si>
    <t>[S52.512G] Displaced fracture of left radial styloid process, subsequent encounter for closed fracture with delayed healing</t>
  </si>
  <si>
    <t>S52.512H</t>
  </si>
  <si>
    <t>[S52.512H] Displaced fracture of left radial styloid process, subsequent encounter for open fracture type I or II with delayed healing</t>
  </si>
  <si>
    <t>S52.512J</t>
  </si>
  <si>
    <t>[S52.512J] Displaced fracture of left radial styloid process, subsequent encounter for open fracture type IIIA, IIIB, or IIIC with delayed healing</t>
  </si>
  <si>
    <t>S52.512K</t>
  </si>
  <si>
    <t>[S52.512K] Displaced fracture of left radial styloid process, subsequent encounter for closed fracture with nonunion</t>
  </si>
  <si>
    <t>S52.512M</t>
  </si>
  <si>
    <t>[S52.512M] Displaced fracture of left radial styloid process, subsequent encounter for open fracture type I or II with nonunion</t>
  </si>
  <si>
    <t>S52.512N</t>
  </si>
  <si>
    <t>[S52.512N] Displaced fracture of left radial styloid process, subsequent encounter for open fracture type IIIA, IIIB, or IIIC with nonunion</t>
  </si>
  <si>
    <t>S52.512P</t>
  </si>
  <si>
    <t>[S52.512P] Displaced fracture of left radial styloid process, subsequent encounter for closed fracture with malunion</t>
  </si>
  <si>
    <t>S52.512Q</t>
  </si>
  <si>
    <t>[S52.512Q] Displaced fracture of left radial styloid process, subsequent encounter for open fracture type I or II with malunion</t>
  </si>
  <si>
    <t>S52.512R</t>
  </si>
  <si>
    <t>[S52.512R] Displaced fracture of left radial styloid process, subsequent encounter for open fracture type IIIA, IIIB, or IIIC with malunion</t>
  </si>
  <si>
    <t>S52.512S</t>
  </si>
  <si>
    <t>[S52.512S] Displaced fracture of left radial styloid process, sequela</t>
  </si>
  <si>
    <t>S52.513A</t>
  </si>
  <si>
    <t>[S52.513A] Displaced fracture of unspecified radial styloid process, initial encounter for closed fracture</t>
  </si>
  <si>
    <t>S52.513B</t>
  </si>
  <si>
    <t>[S52.513B] Displaced fracture of unspecified radial styloid process, initial encounter for open fracture type I or II</t>
  </si>
  <si>
    <t>S52.513C</t>
  </si>
  <si>
    <t>[S52.513C] Displaced fracture of unspecified radial styloid process, initial encounter for open fracture type IIIA, IIIB, or IIIC</t>
  </si>
  <si>
    <t>S52.513D</t>
  </si>
  <si>
    <t>[S52.513D] Displaced fracture of unspecified radial styloid process, subsequent encounter for closed fracture with routine healing</t>
  </si>
  <si>
    <t>S52.513E</t>
  </si>
  <si>
    <t>[S52.513E] Displaced fracture of unspecified radial styloid process, subsequent encounter for open fracture type I or II with routine healing</t>
  </si>
  <si>
    <t>S52.513F</t>
  </si>
  <si>
    <t>[S52.513F] Displaced fracture of unspecified radial styloid process, subsequent encounter for open fracture type IIIA, IIIB, or IIIC with routine healing</t>
  </si>
  <si>
    <t>S52.513G</t>
  </si>
  <si>
    <t>[S52.513G] Displaced fracture of unspecified radial styloid process, subsequent encounter for closed fracture with delayed healing</t>
  </si>
  <si>
    <t>S52.513H</t>
  </si>
  <si>
    <t>[S52.513H] Displaced fracture of unspecified radial styloid process, subsequent encounter for open fracture type I or II with delayed healing</t>
  </si>
  <si>
    <t>S52.513J</t>
  </si>
  <si>
    <t>[S52.513J] Displaced fracture of unspecified radial styloid process, subsequent encounter for open fracture type IIIA, IIIB, or IIIC with delayed healing</t>
  </si>
  <si>
    <t>S52.513K</t>
  </si>
  <si>
    <t>[S52.513K] Displaced fracture of unspecified radial styloid process, subsequent encounter for closed fracture with nonunion</t>
  </si>
  <si>
    <t>S52.513M</t>
  </si>
  <si>
    <t>[S52.513M] Displaced fracture of unspecified radial styloid process, subsequent encounter for open fracture type I or II with nonunion</t>
  </si>
  <si>
    <t>S52.513N</t>
  </si>
  <si>
    <t>[S52.513N] Displaced fracture of unspecified radial styloid process, subsequent encounter for open fracture type IIIA, IIIB, or IIIC with nonunion</t>
  </si>
  <si>
    <t>S52.513P</t>
  </si>
  <si>
    <t>[S52.513P] Displaced fracture of unspecified radial styloid process, subsequent encounter for closed fracture with malunion</t>
  </si>
  <si>
    <t>S52.513Q</t>
  </si>
  <si>
    <t>[S52.513Q] Displaced fracture of unspecified radial styloid process, subsequent encounter for open fracture type I or II with malunion</t>
  </si>
  <si>
    <t>S52.513R</t>
  </si>
  <si>
    <t>[S52.513R] Displaced fracture of unspecified radial styloid process, subsequent encounter for open fracture type IIIA, IIIB, or IIIC with malunion</t>
  </si>
  <si>
    <t>S52.513S</t>
  </si>
  <si>
    <t>[S52.513S] Displaced fracture of unspecified radial styloid process, sequela</t>
  </si>
  <si>
    <t>S52.514A</t>
  </si>
  <si>
    <t>[S52.514A] Nondisplaced fracture of right radial styloid process, initial encounter for closed fracture</t>
  </si>
  <si>
    <t>S52.514B</t>
  </si>
  <si>
    <t>[S52.514B] Nondisplaced fracture of right radial styloid process, initial encounter for open fracture type I or II</t>
  </si>
  <si>
    <t>S52.514C</t>
  </si>
  <si>
    <t>[S52.514C] Nondisplaced fracture of right radial styloid process, initial encounter for open fracture type IIIA, IIIB, or IIIC</t>
  </si>
  <si>
    <t>S52.514D</t>
  </si>
  <si>
    <t>[S52.514D] Nondisplaced fracture of right radial styloid process, subsequent encounter for closed fracture with routine healing</t>
  </si>
  <si>
    <t>S52.514E</t>
  </si>
  <si>
    <t>[S52.514E] Nondisplaced fracture of right radial styloid process, subsequent encounter for open fracture type I or II with routine healing</t>
  </si>
  <si>
    <t>S52.514F</t>
  </si>
  <si>
    <t>[S52.514F] Nondisplaced fracture of right radial styloid process, subsequent encounter for open fracture type IIIA, IIIB, or IIIC with routine healing</t>
  </si>
  <si>
    <t>S52.514G</t>
  </si>
  <si>
    <t>[S52.514G] Nondisplaced fracture of right radial styloid process, subsequent encounter for closed fracture with delayed healing</t>
  </si>
  <si>
    <t>S52.514H</t>
  </si>
  <si>
    <t>[S52.514H] Nondisplaced fracture of right radial styloid process, subsequent encounter for open fracture type I or II with delayed healing</t>
  </si>
  <si>
    <t>S52.514J</t>
  </si>
  <si>
    <t>[S52.514J] Nondisplaced fracture of right radial styloid process, subsequent encounter for open fracture type IIIA, IIIB, or IIIC with delayed healing</t>
  </si>
  <si>
    <t>S52.514K</t>
  </si>
  <si>
    <t>[S52.514K] Nondisplaced fracture of right radial styloid process, subsequent encounter for closed fracture with nonunion</t>
  </si>
  <si>
    <t>S52.514M</t>
  </si>
  <si>
    <t>[S52.514M] Nondisplaced fracture of right radial styloid process, subsequent encounter for open fracture type I or II with nonunion</t>
  </si>
  <si>
    <t>S52.514N</t>
  </si>
  <si>
    <t>[S52.514N] Nondisplaced fracture of right radial styloid process, subsequent encounter for open fracture type IIIA, IIIB, or IIIC with nonunion</t>
  </si>
  <si>
    <t>S52.514P</t>
  </si>
  <si>
    <t>[S52.514P] Nondisplaced fracture of right radial styloid process, subsequent encounter for closed fracture with malunion</t>
  </si>
  <si>
    <t>S52.514Q</t>
  </si>
  <si>
    <t>[S52.514Q] Nondisplaced fracture of right radial styloid process, subsequent encounter for open fracture type I or II with malunion</t>
  </si>
  <si>
    <t>S52.514R</t>
  </si>
  <si>
    <t>[S52.514R] Nondisplaced fracture of right radial styloid process, subsequent encounter for open fracture type IIIA, IIIB, or IIIC with malunion</t>
  </si>
  <si>
    <t>S52.514S</t>
  </si>
  <si>
    <t>[S52.514S] Nondisplaced fracture of right radial styloid process, sequela</t>
  </si>
  <si>
    <t>S52.515A</t>
  </si>
  <si>
    <t>[S52.515A] Nondisplaced fracture of left radial styloid process, initial encounter for closed fracture</t>
  </si>
  <si>
    <t>S52.515B</t>
  </si>
  <si>
    <t>[S52.515B] Nondisplaced fracture of left radial styloid process, initial encounter for open fracture type I or II</t>
  </si>
  <si>
    <t>S52.515C</t>
  </si>
  <si>
    <t>[S52.515C] Nondisplaced fracture of left radial styloid process, initial encounter for open fracture type IIIA, IIIB, or IIIC</t>
  </si>
  <si>
    <t>S52.515D</t>
  </si>
  <si>
    <t>[S52.515D] Nondisplaced fracture of left radial styloid process, subsequent encounter for closed fracture with routine healing</t>
  </si>
  <si>
    <t>S52.515E</t>
  </si>
  <si>
    <t>[S52.515E] Nondisplaced fracture of left radial styloid process, subsequent encounter for open fracture type I or II with routine healing</t>
  </si>
  <si>
    <t>S52.515F</t>
  </si>
  <si>
    <t>[S52.515F] Nondisplaced fracture of left radial styloid process, subsequent encounter for open fracture type IIIA, IIIB, or IIIC with routine healing</t>
  </si>
  <si>
    <t>S52.515G</t>
  </si>
  <si>
    <t>[S52.515G] Nondisplaced fracture of left radial styloid process, subsequent encounter for closed fracture with delayed healing</t>
  </si>
  <si>
    <t>S52.515H</t>
  </si>
  <si>
    <t>[S52.515H] Nondisplaced fracture of left radial styloid process, subsequent encounter for open fracture type I or II with delayed healing</t>
  </si>
  <si>
    <t>S52.515J</t>
  </si>
  <si>
    <t>[S52.515J] Nondisplaced fracture of left radial styloid process, subsequent encounter for open fracture type IIIA, IIIB, or IIIC with delayed healing</t>
  </si>
  <si>
    <t>S52.515K</t>
  </si>
  <si>
    <t>[S52.515K] Nondisplaced fracture of left radial styloid process, subsequent encounter for closed fracture with nonunion</t>
  </si>
  <si>
    <t>S52.515M</t>
  </si>
  <si>
    <t>[S52.515M] Nondisplaced fracture of left radial styloid process, subsequent encounter for open fracture type I or II with nonunion</t>
  </si>
  <si>
    <t>S52.515N</t>
  </si>
  <si>
    <t>[S52.515N] Nondisplaced fracture of left radial styloid process, subsequent encounter for open fracture type IIIA, IIIB, or IIIC with nonunion</t>
  </si>
  <si>
    <t>S52.515P</t>
  </si>
  <si>
    <t>[S52.515P] Nondisplaced fracture of left radial styloid process, subsequent encounter for closed fracture with malunion</t>
  </si>
  <si>
    <t>S52.515Q</t>
  </si>
  <si>
    <t>[S52.515Q] Nondisplaced fracture of left radial styloid process, subsequent encounter for open fracture type I or II with malunion</t>
  </si>
  <si>
    <t>S52.515R</t>
  </si>
  <si>
    <t>[S52.515R] Nondisplaced fracture of left radial styloid process, subsequent encounter for open fracture type IIIA, IIIB, or IIIC with malunion</t>
  </si>
  <si>
    <t>S52.515S</t>
  </si>
  <si>
    <t>[S52.515S] Nondisplaced fracture of left radial styloid process, sequela</t>
  </si>
  <si>
    <t>S52.516A</t>
  </si>
  <si>
    <t>[S52.516A] Nondisplaced fracture of unspecified radial styloid process, initial encounter for closed fracture</t>
  </si>
  <si>
    <t>S52.516B</t>
  </si>
  <si>
    <t>[S52.516B] Nondisplaced fracture of unspecified radial styloid process, initial encounter for open fracture type I or II</t>
  </si>
  <si>
    <t>S52.516C</t>
  </si>
  <si>
    <t>[S52.516C] Nondisplaced fracture of unspecified radial styloid process, initial encounter for open fracture type IIIA, IIIB, or IIIC</t>
  </si>
  <si>
    <t>S52.516D</t>
  </si>
  <si>
    <t>[S52.516D] Nondisplaced fracture of unspecified radial styloid process, subsequent encounter for closed fracture with routine healing</t>
  </si>
  <si>
    <t>S52.516E</t>
  </si>
  <si>
    <t>[S52.516E] Nondisplaced fracture of unspecified radial styloid process, subsequent encounter for open fracture type I or II with routine healing</t>
  </si>
  <si>
    <t>S52.516F</t>
  </si>
  <si>
    <t>[S52.516F] Nondisplaced fracture of unspecified radial styloid process, subsequent encounter for open fracture type IIIA, IIIB, or IIIC with routine healing</t>
  </si>
  <si>
    <t>S52.516G</t>
  </si>
  <si>
    <t>[S52.516G] Nondisplaced fracture of unspecified radial styloid process, subsequent encounter for closed fracture with delayed healing</t>
  </si>
  <si>
    <t>S52.516H</t>
  </si>
  <si>
    <t>[S52.516H] Nondisplaced fracture of unspecified radial styloid process, subsequent encounter for open fracture type I or II with delayed healing</t>
  </si>
  <si>
    <t>S52.516J</t>
  </si>
  <si>
    <t>[S52.516J] Nondisplaced fracture of unspecified radial styloid process, subsequent encounter for open fracture type IIIA, IIIB, or IIIC with delayed healing</t>
  </si>
  <si>
    <t>S52.516K</t>
  </si>
  <si>
    <t>[S52.516K] Nondisplaced fracture of unspecified radial styloid process, subsequent encounter for closed fracture with nonunion</t>
  </si>
  <si>
    <t>S52.516M</t>
  </si>
  <si>
    <t>[S52.516M] Nondisplaced fracture of unspecified radial styloid process, subsequent encounter for open fracture type I or II with nonunion</t>
  </si>
  <si>
    <t>S52.516N</t>
  </si>
  <si>
    <t>[S52.516N] Nondisplaced fracture of unspecified radial styloid process, subsequent encounter for open fracture type IIIA, IIIB, or IIIC with nonunion</t>
  </si>
  <si>
    <t>S52.516P</t>
  </si>
  <si>
    <t>[S52.516P] Nondisplaced fracture of unspecified radial styloid process, subsequent encounter for closed fracture with malunion</t>
  </si>
  <si>
    <t>S52.516Q</t>
  </si>
  <si>
    <t>[S52.516Q] Nondisplaced fracture of unspecified radial styloid process, subsequent encounter for open fracture type I or II with malunion</t>
  </si>
  <si>
    <t>S52.516R</t>
  </si>
  <si>
    <t>[S52.516R] Nondisplaced fracture of unspecified radial styloid process, subsequent encounter for open fracture type IIIA, IIIB, or IIIC with malunion</t>
  </si>
  <si>
    <t>S52.516S</t>
  </si>
  <si>
    <t>[S52.516S] Nondisplaced fracture of unspecified radial styloid process, sequela</t>
  </si>
  <si>
    <t>S52.521A</t>
  </si>
  <si>
    <t>[S52.521A] Torus fracture of lower end of right radius, initial encounter for closed fracture</t>
  </si>
  <si>
    <t>S52.521D</t>
  </si>
  <si>
    <t>[S52.521D] Torus fracture of lower end of right radius, subsequent encounter for fracture with routine healing</t>
  </si>
  <si>
    <t>S52.521G</t>
  </si>
  <si>
    <t>[S52.521G] Torus fracture of lower end of right radius, subsequent encounter for fracture with delayed healing</t>
  </si>
  <si>
    <t>S52.521K</t>
  </si>
  <si>
    <t>[S52.521K] Torus fracture of lower end of right radius, subsequent encounter for fracture with nonunion</t>
  </si>
  <si>
    <t>S52.521P</t>
  </si>
  <si>
    <t>[S52.521P] Torus fracture of lower end of right radius, subsequent encounter for fracture with malunion</t>
  </si>
  <si>
    <t>S52.521S</t>
  </si>
  <si>
    <t>[S52.521S] Torus fracture of lower end of right radius, sequela</t>
  </si>
  <si>
    <t>S52.522A</t>
  </si>
  <si>
    <t>[S52.522A] Torus fracture of lower end of left radius, initial encounter for closed fracture</t>
  </si>
  <si>
    <t>S52.522D</t>
  </si>
  <si>
    <t>[S52.522D] Torus fracture of lower end of left radius, subsequent encounter for fracture with routine healing</t>
  </si>
  <si>
    <t>S52.522G</t>
  </si>
  <si>
    <t>[S52.522G] Torus fracture of lower end of left radius, subsequent encounter for fracture with delayed healing</t>
  </si>
  <si>
    <t>S52.522K</t>
  </si>
  <si>
    <t>[S52.522K] Torus fracture of lower end of left radius, subsequent encounter for fracture with nonunion</t>
  </si>
  <si>
    <t>S52.522P</t>
  </si>
  <si>
    <t>[S52.522P] Torus fracture of lower end of left radius, subsequent encounter for fracture with malunion</t>
  </si>
  <si>
    <t>S52.522S</t>
  </si>
  <si>
    <t>[S52.522S] Torus fracture of lower end of left radius, sequela</t>
  </si>
  <si>
    <t>S52.529A</t>
  </si>
  <si>
    <t>[S52.529A] Torus fracture of lower end of unspecified radius, initial encounter for closed fracture</t>
  </si>
  <si>
    <t>S52.529D</t>
  </si>
  <si>
    <t>[S52.529D] Torus fracture of lower end of unspecified radius, subsequent encounter for fracture with routine healing</t>
  </si>
  <si>
    <t>S52.529G</t>
  </si>
  <si>
    <t>[S52.529G] Torus fracture of lower end of unspecified radius, subsequent encounter for fracture with delayed healing</t>
  </si>
  <si>
    <t>S52.529K</t>
  </si>
  <si>
    <t>[S52.529K] Torus fracture of lower end of unspecified radius, subsequent encounter for fracture with nonunion</t>
  </si>
  <si>
    <t>S52.529P</t>
  </si>
  <si>
    <t>[S52.529P] Torus fracture of lower end of unspecified radius, subsequent encounter for fracture with malunion</t>
  </si>
  <si>
    <t>S52.529S</t>
  </si>
  <si>
    <t>[S52.529S] Torus fracture of lower end of unspecified radius, sequela</t>
  </si>
  <si>
    <t>S52.531A</t>
  </si>
  <si>
    <t>[S52.531A] Colles' fracture of right radius, initial encounter for closed fracture</t>
  </si>
  <si>
    <t>S52.531B</t>
  </si>
  <si>
    <t>[S52.531B] Colles' fracture of right radius, initial encounter for open fracture type I or II</t>
  </si>
  <si>
    <t>S52.531C</t>
  </si>
  <si>
    <t>[S52.531C] Colles' fracture of right radius, initial encounter for open fracture type IIIA, IIIB, or IIIC</t>
  </si>
  <si>
    <t>S52.531D</t>
  </si>
  <si>
    <t>[S52.531D] Colles' fracture of right radius, subsequent encounter for closed fracture with routine healing</t>
  </si>
  <si>
    <t>S52.531E</t>
  </si>
  <si>
    <t>[S52.531E] Colles' fracture of right radius, subsequent encounter for open fracture type I or II with routine healing</t>
  </si>
  <si>
    <t>S52.531F</t>
  </si>
  <si>
    <t>[S52.531F] Colles' fracture of right radius, subsequent encounter for open fracture type IIIA, IIIB, or IIIC with routine healing</t>
  </si>
  <si>
    <t>S52.531G</t>
  </si>
  <si>
    <t>[S52.531G] Colles' fracture of right radius, subsequent encounter for closed fracture with delayed healing</t>
  </si>
  <si>
    <t>S52.531H</t>
  </si>
  <si>
    <t>[S52.531H] Colles' fracture of right radius, subsequent encounter for open fracture type I or II with delayed healing</t>
  </si>
  <si>
    <t>S52.531J</t>
  </si>
  <si>
    <t>[S52.531J] Colles' fracture of right radius, subsequent encounter for open fracture type IIIA, IIIB, or IIIC with delayed healing</t>
  </si>
  <si>
    <t>S52.531K</t>
  </si>
  <si>
    <t>[S52.531K] Colles' fracture of right radius, subsequent encounter for closed fracture with nonunion</t>
  </si>
  <si>
    <t>S52.531M</t>
  </si>
  <si>
    <t>[S52.531M] Colles' fracture of right radius, subsequent encounter for open fracture type I or II with nonunion</t>
  </si>
  <si>
    <t>S52.531N</t>
  </si>
  <si>
    <t>[S52.531N] Colles' fracture of right radius, subsequent encounter for open fracture type IIIA, IIIB, or IIIC with nonunion</t>
  </si>
  <si>
    <t>S52.531P</t>
  </si>
  <si>
    <t>[S52.531P] Colles' fracture of right radius, subsequent encounter for closed fracture with malunion</t>
  </si>
  <si>
    <t>S52.531Q</t>
  </si>
  <si>
    <t>[S52.531Q] Colles' fracture of right radius, subsequent encounter for open fracture type I or II with malunion</t>
  </si>
  <si>
    <t>S52.531R</t>
  </si>
  <si>
    <t>[S52.531R] Colles' fracture of right radius, subsequent encounter for open fracture type IIIA, IIIB, or IIIC with malunion</t>
  </si>
  <si>
    <t>S52.531S</t>
  </si>
  <si>
    <t>[S52.531S] Colles' fracture of right radius, sequela</t>
  </si>
  <si>
    <t>S52.532A</t>
  </si>
  <si>
    <t>[S52.532A] Colles' fracture of left radius, initial encounter for closed fracture</t>
  </si>
  <si>
    <t>S52.532B</t>
  </si>
  <si>
    <t>[S52.532B] Colles' fracture of left radius, initial encounter for open fracture type I or II</t>
  </si>
  <si>
    <t>S52.532C</t>
  </si>
  <si>
    <t>[S52.532C] Colles' fracture of left radius, initial encounter for open fracture type IIIA, IIIB, or IIIC</t>
  </si>
  <si>
    <t>S52.532D</t>
  </si>
  <si>
    <t>[S52.532D] Colles' fracture of left radius, subsequent encounter for closed fracture with routine healing</t>
  </si>
  <si>
    <t>S52.532E</t>
  </si>
  <si>
    <t>[S52.532E] Colles' fracture of left radius, subsequent encounter for open fracture type I or II with routine healing</t>
  </si>
  <si>
    <t>S52.532F</t>
  </si>
  <si>
    <t>[S52.532F] Colles' fracture of left radius, subsequent encounter for open fracture type IIIA, IIIB, or IIIC with routine healing</t>
  </si>
  <si>
    <t>S52.532G</t>
  </si>
  <si>
    <t>[S52.532G] Colles' fracture of left radius, subsequent encounter for closed fracture with delayed healing</t>
  </si>
  <si>
    <t>S52.532H</t>
  </si>
  <si>
    <t>[S52.532H] Colles' fracture of left radius, subsequent encounter for open fracture type I or II with delayed healing</t>
  </si>
  <si>
    <t>S52.532J</t>
  </si>
  <si>
    <t>[S52.532J] Colles' fracture of left radius, subsequent encounter for open fracture type IIIA, IIIB, or IIIC with delayed healing</t>
  </si>
  <si>
    <t>S52.532K</t>
  </si>
  <si>
    <t>[S52.532K] Colles' fracture of left radius, subsequent encounter for closed fracture with nonunion</t>
  </si>
  <si>
    <t>S52.532M</t>
  </si>
  <si>
    <t>[S52.532M] Colles' fracture of left radius, subsequent encounter for open fracture type I or II with nonunion</t>
  </si>
  <si>
    <t>S52.532N</t>
  </si>
  <si>
    <t>[S52.532N] Colles' fracture of left radius, subsequent encounter for open fracture type IIIA, IIIB, or IIIC with nonunion</t>
  </si>
  <si>
    <t>S52.532P</t>
  </si>
  <si>
    <t>[S52.532P] Colles' fracture of left radius, subsequent encounter for closed fracture with malunion</t>
  </si>
  <si>
    <t>S52.532Q</t>
  </si>
  <si>
    <t>[S52.532Q] Colles' fracture of left radius, subsequent encounter for open fracture type I or II with malunion</t>
  </si>
  <si>
    <t>S52.532R</t>
  </si>
  <si>
    <t>[S52.532R] Colles' fracture of left radius, subsequent encounter for open fracture type IIIA, IIIB, or IIIC with malunion</t>
  </si>
  <si>
    <t>S52.532S</t>
  </si>
  <si>
    <t>[S52.532S] Colles' fracture of left radius, sequela</t>
  </si>
  <si>
    <t>S52.539A</t>
  </si>
  <si>
    <t>[S52.539A] Colles' fracture of unspecified radius, initial encounter for closed fracture</t>
  </si>
  <si>
    <t>S52.539B</t>
  </si>
  <si>
    <t>[S52.539B] Colles' fracture of unspecified radius, initial encounter for open fracture type I or II</t>
  </si>
  <si>
    <t>S52.539C</t>
  </si>
  <si>
    <t>[S52.539C] Colles' fracture of unspecified radius, initial encounter for open fracture type IIIA, IIIB, or IIIC</t>
  </si>
  <si>
    <t>S52.539D</t>
  </si>
  <si>
    <t>[S52.539D] Colles' fracture of unspecified radius, subsequent encounter for closed fracture with routine healing</t>
  </si>
  <si>
    <t>S52.539E</t>
  </si>
  <si>
    <t>[S52.539E] Colles' fracture of unspecified radius, subsequent encounter for open fracture type I or II with routine healing</t>
  </si>
  <si>
    <t>S52.539F</t>
  </si>
  <si>
    <t>[S52.539F] Colles' fracture of unspecified radius, subsequent encounter for open fracture type IIIA, IIIB, or IIIC with routine healing</t>
  </si>
  <si>
    <t>S52.539G</t>
  </si>
  <si>
    <t>[S52.539G] Colles' fracture of unspecified radius, subsequent encounter for closed fracture with delayed healing</t>
  </si>
  <si>
    <t>S52.539H</t>
  </si>
  <si>
    <t>[S52.539H] Colles' fracture of unspecified radius, subsequent encounter for open fracture type I or II with delayed healing</t>
  </si>
  <si>
    <t>S52.539J</t>
  </si>
  <si>
    <t>[S52.539J] Colles' fracture of unspecified radius, subsequent encounter for open fracture type IIIA, IIIB, or IIIC with delayed healing</t>
  </si>
  <si>
    <t>S52.539K</t>
  </si>
  <si>
    <t>[S52.539K] Colles' fracture of unspecified radius, subsequent encounter for closed fracture with nonunion</t>
  </si>
  <si>
    <t>S52.539M</t>
  </si>
  <si>
    <t>[S52.539M] Colles' fracture of unspecified radius, subsequent encounter for open fracture type I or II with nonunion</t>
  </si>
  <si>
    <t>S52.539N</t>
  </si>
  <si>
    <t>[S52.539N] Colles' fracture of unspecified radius, subsequent encounter for open fracture type IIIA, IIIB, or IIIC with nonunion</t>
  </si>
  <si>
    <t>S52.539P</t>
  </si>
  <si>
    <t>[S52.539P] Colles' fracture of unspecified radius, subsequent encounter for closed fracture with malunion</t>
  </si>
  <si>
    <t>S52.539Q</t>
  </si>
  <si>
    <t>[S52.539Q] Colles' fracture of unspecified radius, subsequent encounter for open fracture type I or II with malunion</t>
  </si>
  <si>
    <t>S52.539R</t>
  </si>
  <si>
    <t>[S52.539R] Colles' fracture of unspecified radius, subsequent encounter for open fracture type IIIA, IIIB, or IIIC with malunion</t>
  </si>
  <si>
    <t>S52.539S</t>
  </si>
  <si>
    <t>[S52.539S] Colles' fracture of unspecified radius, sequela</t>
  </si>
  <si>
    <t>S52.541A</t>
  </si>
  <si>
    <t>[S52.541A] Smith's fracture of right radius, initial encounter for closed fracture</t>
  </si>
  <si>
    <t>S52.541B</t>
  </si>
  <si>
    <t>[S52.541B] Smith's fracture of right radius, initial encounter for open fracture type I or II</t>
  </si>
  <si>
    <t>S52.541C</t>
  </si>
  <si>
    <t>[S52.541C] Smith's fracture of right radius, initial encounter for open fracture type IIIA, IIIB, or IIIC</t>
  </si>
  <si>
    <t>S52.541D</t>
  </si>
  <si>
    <t>[S52.541D] Smith's fracture of right radius, subsequent encounter for closed fracture with routine healing</t>
  </si>
  <si>
    <t>S52.541E</t>
  </si>
  <si>
    <t>[S52.541E] Smith's fracture of right radius, subsequent encounter for open fracture type I or II with routine healing</t>
  </si>
  <si>
    <t>S52.541F</t>
  </si>
  <si>
    <t>[S52.541F] Smith's fracture of right radius, subsequent encounter for open fracture type IIIA, IIIB, or IIIC with routine healing</t>
  </si>
  <si>
    <t>S52.541G</t>
  </si>
  <si>
    <t>[S52.541G] Smith's fracture of right radius, subsequent encounter for closed fracture with delayed healing</t>
  </si>
  <si>
    <t>S52.541H</t>
  </si>
  <si>
    <t>[S52.541H] Smith's fracture of right radius, subsequent encounter for open fracture type I or II with delayed healing</t>
  </si>
  <si>
    <t>S52.541J</t>
  </si>
  <si>
    <t>[S52.541J] Smith's fracture of right radius, subsequent encounter for open fracture type IIIA, IIIB, or IIIC with delayed healing</t>
  </si>
  <si>
    <t>S52.541K</t>
  </si>
  <si>
    <t>[S52.541K] Smith's fracture of right radius, subsequent encounter for closed fracture with nonunion</t>
  </si>
  <si>
    <t>S52.541M</t>
  </si>
  <si>
    <t>[S52.541M] Smith's fracture of right radius, subsequent encounter for open fracture type I or II with nonunion</t>
  </si>
  <si>
    <t>S52.541N</t>
  </si>
  <si>
    <t>[S52.541N] Smith's fracture of right radius, subsequent encounter for open fracture type IIIA, IIIB, or IIIC with nonunion</t>
  </si>
  <si>
    <t>S52.541P</t>
  </si>
  <si>
    <t>[S52.541P] Smith's fracture of right radius, subsequent encounter for closed fracture with malunion</t>
  </si>
  <si>
    <t>S52.541Q</t>
  </si>
  <si>
    <t>[S52.541Q] Smith's fracture of right radius, subsequent encounter for open fracture type I or II with malunion</t>
  </si>
  <si>
    <t>S52.541R</t>
  </si>
  <si>
    <t>[S52.541R] Smith's fracture of right radius, subsequent encounter for open fracture type IIIA, IIIB, or IIIC with malunion</t>
  </si>
  <si>
    <t>S52.541S</t>
  </si>
  <si>
    <t>[S52.541S] Smith's fracture of right radius, sequela</t>
  </si>
  <si>
    <t>S52.542A</t>
  </si>
  <si>
    <t>[S52.542A] Smith's fracture of left radius, initial encounter for closed fracture</t>
  </si>
  <si>
    <t>S52.542B</t>
  </si>
  <si>
    <t>[S52.542B] Smith's fracture of left radius, initial encounter for open fracture type I or II</t>
  </si>
  <si>
    <t>S52.542C</t>
  </si>
  <si>
    <t>[S52.542C] Smith's fracture of left radius, initial encounter for open fracture type IIIA, IIIB, or IIIC</t>
  </si>
  <si>
    <t>S52.542D</t>
  </si>
  <si>
    <t>[S52.542D] Smith's fracture of left radius, subsequent encounter for closed fracture with routine healing</t>
  </si>
  <si>
    <t>S52.542E</t>
  </si>
  <si>
    <t>[S52.542E] Smith's fracture of left radius, subsequent encounter for open fracture type I or II with routine healing</t>
  </si>
  <si>
    <t>S52.542F</t>
  </si>
  <si>
    <t>[S52.542F] Smith's fracture of left radius, subsequent encounter for open fracture type IIIA, IIIB, or IIIC with routine healing</t>
  </si>
  <si>
    <t>S52.542G</t>
  </si>
  <si>
    <t>[S52.542G] Smith's fracture of left radius, subsequent encounter for closed fracture with delayed healing</t>
  </si>
  <si>
    <t>S52.542H</t>
  </si>
  <si>
    <t>[S52.542H] Smith's fracture of left radius, subsequent encounter for open fracture type I or II with delayed healing</t>
  </si>
  <si>
    <t>S52.542J</t>
  </si>
  <si>
    <t>[S52.542J] Smith's fracture of left radius, subsequent encounter for open fracture type IIIA, IIIB, or IIIC with delayed healing</t>
  </si>
  <si>
    <t>S52.542K</t>
  </si>
  <si>
    <t>[S52.542K] Smith's fracture of left radius, subsequent encounter for closed fracture with nonunion</t>
  </si>
  <si>
    <t>S52.542M</t>
  </si>
  <si>
    <t>[S52.542M] Smith's fracture of left radius, subsequent encounter for open fracture type I or II with nonunion</t>
  </si>
  <si>
    <t>S52.542N</t>
  </si>
  <si>
    <t>[S52.542N] Smith's fracture of left radius, subsequent encounter for open fracture type IIIA, IIIB, or IIIC with nonunion</t>
  </si>
  <si>
    <t>S52.542P</t>
  </si>
  <si>
    <t>[S52.542P] Smith's fracture of left radius, subsequent encounter for closed fracture with malunion</t>
  </si>
  <si>
    <t>S52.542Q</t>
  </si>
  <si>
    <t>[S52.542Q] Smith's fracture of left radius, subsequent encounter for open fracture type I or II with malunion</t>
  </si>
  <si>
    <t>S52.542R</t>
  </si>
  <si>
    <t>[S52.542R] Smith's fracture of left radius, subsequent encounter for open fracture type IIIA, IIIB, or IIIC with malunion</t>
  </si>
  <si>
    <t>S52.542S</t>
  </si>
  <si>
    <t>[S52.542S] Smith's fracture of left radius, sequela</t>
  </si>
  <si>
    <t>S52.549A</t>
  </si>
  <si>
    <t>[S52.549A] Smith's fracture of unspecified radius, initial encounter for closed fracture</t>
  </si>
  <si>
    <t>S52.549B</t>
  </si>
  <si>
    <t>[S52.549B] Smith's fracture of unspecified radius, initial encounter for open fracture type I or II</t>
  </si>
  <si>
    <t>S52.549C</t>
  </si>
  <si>
    <t>[S52.549C] Smith's fracture of unspecified radius, initial encounter for open fracture type IIIA, IIIB, or IIIC</t>
  </si>
  <si>
    <t>S52.549D</t>
  </si>
  <si>
    <t>[S52.549D] Smith's fracture of unspecified radius, subsequent encounter for closed fracture with routine healing</t>
  </si>
  <si>
    <t>S52.549E</t>
  </si>
  <si>
    <t>[S52.549E] Smith's fracture of unspecified radius, subsequent encounter for open fracture type I or II with routine healing</t>
  </si>
  <si>
    <t>S52.549F</t>
  </si>
  <si>
    <t>[S52.549F] Smith's fracture of unspecified radius, subsequent encounter for open fracture type IIIA, IIIB, or IIIC with routine healing</t>
  </si>
  <si>
    <t>S52.549G</t>
  </si>
  <si>
    <t>[S52.549G] Smith's fracture of unspecified radius, subsequent encounter for closed fracture with delayed healing</t>
  </si>
  <si>
    <t>S52.549H</t>
  </si>
  <si>
    <t>[S52.549H] Smith's fracture of unspecified radius, subsequent encounter for open fracture type I or II with delayed healing</t>
  </si>
  <si>
    <t>S52.549J</t>
  </si>
  <si>
    <t>[S52.549J] Smith's fracture of unspecified radius, subsequent encounter for open fracture type IIIA, IIIB, or IIIC with delayed healing</t>
  </si>
  <si>
    <t>S52.549K</t>
  </si>
  <si>
    <t>[S52.549K] Smith's fracture of unspecified radius, subsequent encounter for closed fracture with nonunion</t>
  </si>
  <si>
    <t>S52.549M</t>
  </si>
  <si>
    <t>[S52.549M] Smith's fracture of unspecified radius, subsequent encounter for open fracture type I or II with nonunion</t>
  </si>
  <si>
    <t>S52.549N</t>
  </si>
  <si>
    <t>[S52.549N] Smith's fracture of unspecified radius, subsequent encounter for open fracture type IIIA, IIIB, or IIIC with nonunion</t>
  </si>
  <si>
    <t>S52.549P</t>
  </si>
  <si>
    <t>[S52.549P] Smith's fracture of unspecified radius, subsequent encounter for closed fracture with malunion</t>
  </si>
  <si>
    <t>S52.549Q</t>
  </si>
  <si>
    <t>[S52.549Q] Smith's fracture of unspecified radius, subsequent encounter for open fracture type I or II with malunion</t>
  </si>
  <si>
    <t>S52.549R</t>
  </si>
  <si>
    <t>[S52.549R] Smith's fracture of unspecified radius, subsequent encounter for open fracture type IIIA, IIIB, or IIIC with malunion</t>
  </si>
  <si>
    <t>S52.549S</t>
  </si>
  <si>
    <t>[S52.549S] Smith's fracture of unspecified radius, sequela</t>
  </si>
  <si>
    <t>S52.551A</t>
  </si>
  <si>
    <t>[S52.551A] Other extraarticular fracture of lower end of right radius, initial encounter for closed fracture</t>
  </si>
  <si>
    <t>S52.551B</t>
  </si>
  <si>
    <t>[S52.551B] Other extraarticular fracture of lower end of right radius, initial encounter for open fracture type I or II</t>
  </si>
  <si>
    <t>S52.551C</t>
  </si>
  <si>
    <t>[S52.551C] Other extraarticular fracture of lower end of right radius, initial encounter for open fracture type IIIA, IIIB, or IIIC</t>
  </si>
  <si>
    <t>S52.551D</t>
  </si>
  <si>
    <t>[S52.551D] Other extraarticular fracture of lower end of right radius, subsequent encounter for closed fracture with routine healing</t>
  </si>
  <si>
    <t>S52.551E</t>
  </si>
  <si>
    <t>[S52.551E] Other extraarticular fracture of lower end of right radius, subsequent encounter for open fracture type I or II with routine healing</t>
  </si>
  <si>
    <t>S52.551F</t>
  </si>
  <si>
    <t>[S52.551F] Other extraarticular fracture of lower end of right radius, subsequent encounter for open fracture type IIIA, IIIB, or IIIC with routine healing</t>
  </si>
  <si>
    <t>S52.551G</t>
  </si>
  <si>
    <t>[S52.551G] Other extraarticular fracture of lower end of right radius, subsequent encounter for closed fracture with delayed healing</t>
  </si>
  <si>
    <t>S52.551H</t>
  </si>
  <si>
    <t>[S52.551H] Other extraarticular fracture of lower end of right radius, subsequent encounter for open fracture type I or II with delayed healing</t>
  </si>
  <si>
    <t>S52.551J</t>
  </si>
  <si>
    <t>[S52.551J] Other extraarticular fracture of lower end of right radius, subsequent encounter for open fracture type IIIA, IIIB, or IIIC with delayed healing</t>
  </si>
  <si>
    <t>S52.551K</t>
  </si>
  <si>
    <t>[S52.551K] Other extraarticular fracture of lower end of right radius, subsequent encounter for closed fracture with nonunion</t>
  </si>
  <si>
    <t>S52.551M</t>
  </si>
  <si>
    <t>[S52.551M] Other extraarticular fracture of lower end of right radius, subsequent encounter for open fracture type I or II with nonunion</t>
  </si>
  <si>
    <t>S52.551N</t>
  </si>
  <si>
    <t>[S52.551N] Other extraarticular fracture of lower end of right radius, subsequent encounter for open fracture type IIIA, IIIB, or IIIC with nonunion</t>
  </si>
  <si>
    <t>S52.551P</t>
  </si>
  <si>
    <t>[S52.551P] Other extraarticular fracture of lower end of right radius, subsequent encounter for closed fracture with malunion</t>
  </si>
  <si>
    <t>S52.551Q</t>
  </si>
  <si>
    <t>[S52.551Q] Other extraarticular fracture of lower end of right radius, subsequent encounter for open fracture type I or II with malunion</t>
  </si>
  <si>
    <t>S52.551R</t>
  </si>
  <si>
    <t>[S52.551R] Other extraarticular fracture of lower end of right radius, subsequent encounter for open fracture type IIIA, IIIB, or IIIC with malunion</t>
  </si>
  <si>
    <t>S52.551S</t>
  </si>
  <si>
    <t>[S52.551S] Other extraarticular fracture of lower end of right radius, sequela</t>
  </si>
  <si>
    <t>S52.552A</t>
  </si>
  <si>
    <t>[S52.552A] Other extraarticular fracture of lower end of left radius, initial encounter for closed fracture</t>
  </si>
  <si>
    <t>S52.552B</t>
  </si>
  <si>
    <t>[S52.552B] Other extraarticular fracture of lower end of left radius, initial encounter for open fracture type I or II</t>
  </si>
  <si>
    <t>S52.552C</t>
  </si>
  <si>
    <t>[S52.552C] Other extraarticular fracture of lower end of left radius, initial encounter for open fracture type IIIA, IIIB, or IIIC</t>
  </si>
  <si>
    <t>S52.552D</t>
  </si>
  <si>
    <t>[S52.552D] Other extraarticular fracture of lower end of left radius, subsequent encounter for closed fracture with routine healing</t>
  </si>
  <si>
    <t>S52.552E</t>
  </si>
  <si>
    <t>[S52.552E] Other extraarticular fracture of lower end of left radius, subsequent encounter for open fracture type I or II with routine healing</t>
  </si>
  <si>
    <t>S52.552F</t>
  </si>
  <si>
    <t>[S52.552F] Other extraarticular fracture of lower end of left radius, subsequent encounter for open fracture type IIIA, IIIB, or IIIC with routine healing</t>
  </si>
  <si>
    <t>S52.552G</t>
  </si>
  <si>
    <t>[S52.552G] Other extraarticular fracture of lower end of left radius, subsequent encounter for closed fracture with delayed healing</t>
  </si>
  <si>
    <t>S52.552H</t>
  </si>
  <si>
    <t>[S52.552H] Other extraarticular fracture of lower end of left radius, subsequent encounter for open fracture type I or II with delayed healing</t>
  </si>
  <si>
    <t>S52.552J</t>
  </si>
  <si>
    <t>[S52.552J] Other extraarticular fracture of lower end of left radius, subsequent encounter for open fracture type IIIA, IIIB, or IIIC with delayed healing</t>
  </si>
  <si>
    <t>S52.552K</t>
  </si>
  <si>
    <t>[S52.552K] Other extraarticular fracture of lower end of left radius, subsequent encounter for closed fracture with nonunion</t>
  </si>
  <si>
    <t>S52.552M</t>
  </si>
  <si>
    <t>[S52.552M] Other extraarticular fracture of lower end of left radius, subsequent encounter for open fracture type I or II with nonunion</t>
  </si>
  <si>
    <t>S52.552N</t>
  </si>
  <si>
    <t>[S52.552N] Other extraarticular fracture of lower end of left radius, subsequent encounter for open fracture type IIIA, IIIB, or IIIC with nonunion</t>
  </si>
  <si>
    <t>S52.552P</t>
  </si>
  <si>
    <t>[S52.552P] Other extraarticular fracture of lower end of left radius, subsequent encounter for closed fracture with malunion</t>
  </si>
  <si>
    <t>S52.552Q</t>
  </si>
  <si>
    <t>[S52.552Q] Other extraarticular fracture of lower end of left radius, subsequent encounter for open fracture type I or II with malunion</t>
  </si>
  <si>
    <t>S52.552R</t>
  </si>
  <si>
    <t>[S52.552R] Other extraarticular fracture of lower end of left radius, subsequent encounter for open fracture type IIIA, IIIB, or IIIC with malunion</t>
  </si>
  <si>
    <t>S52.552S</t>
  </si>
  <si>
    <t>[S52.552S] Other extraarticular fracture of lower end of left radius, sequela</t>
  </si>
  <si>
    <t>S52.559A</t>
  </si>
  <si>
    <t>[S52.559A] Other extraarticular fracture of lower end of unspecified radius, initial encounter for closed fracture</t>
  </si>
  <si>
    <t>S52.559B</t>
  </si>
  <si>
    <t>[S52.559B] Other extraarticular fracture of lower end of unspecified radius, initial encounter for open fracture type I or II</t>
  </si>
  <si>
    <t>S52.559C</t>
  </si>
  <si>
    <t>[S52.559C] Other extraarticular fracture of lower end of unspecified radius, initial encounter for open fracture type IIIA, IIIB, or IIIC</t>
  </si>
  <si>
    <t>S52.559D</t>
  </si>
  <si>
    <t>[S52.559D] Other extraarticular fracture of lower end of unspecified radius, subsequent encounter for closed fracture with routine healing</t>
  </si>
  <si>
    <t>S52.559E</t>
  </si>
  <si>
    <t>[S52.559E] Other extraarticular fracture of lower end of unspecified radius, subsequent encounter for open fracture type I or II with routine healing</t>
  </si>
  <si>
    <t>S52.559F</t>
  </si>
  <si>
    <t>[S52.559F] Other extraarticular fracture of lower end of unspecified radius, subsequent encounter for open fracture type IIIA, IIIB, or IIIC with routine healing</t>
  </si>
  <si>
    <t>S52.559G</t>
  </si>
  <si>
    <t>[S52.559G] Other extraarticular fracture of lower end of unspecified radius, subsequent encounter for closed fracture with delayed healing</t>
  </si>
  <si>
    <t>S52.559H</t>
  </si>
  <si>
    <t>[S52.559H] Other extraarticular fracture of lower end of unspecified radius, subsequent encounter for open fracture type I or II with delayed healing</t>
  </si>
  <si>
    <t>S52.559J</t>
  </si>
  <si>
    <t>[S52.559J] Other extraarticular fracture of lower end of unspecified radius, subsequent encounter for open fracture type IIIA, IIIB, or IIIC with delayed healing</t>
  </si>
  <si>
    <t>S52.559K</t>
  </si>
  <si>
    <t>[S52.559K] Other extraarticular fracture of lower end of unspecified radius, subsequent encounter for closed fracture with nonunion</t>
  </si>
  <si>
    <t>S52.559M</t>
  </si>
  <si>
    <t>[S52.559M] Other extraarticular fracture of lower end of unspecified radius, subsequent encounter for open fracture type I or II with nonunion</t>
  </si>
  <si>
    <t>S52.559N</t>
  </si>
  <si>
    <t>[S52.559N] Other extraarticular fracture of lower end of unspecified radius, subsequent encounter for open fracture type IIIA, IIIB, or IIIC with nonunion</t>
  </si>
  <si>
    <t>S52.559P</t>
  </si>
  <si>
    <t>[S52.559P] Other extraarticular fracture of lower end of unspecified radius, subsequent encounter for closed fracture with malunion</t>
  </si>
  <si>
    <t>S52.559Q</t>
  </si>
  <si>
    <t>[S52.559Q] Other extraarticular fracture of lower end of unspecified radius, subsequent encounter for open fracture type I or II with malunion</t>
  </si>
  <si>
    <t>S52.559R</t>
  </si>
  <si>
    <t>[S52.559R] Other extraarticular fracture of lower end of unspecified radius, subsequent encounter for open fracture type IIIA, IIIB, or IIIC with malunion</t>
  </si>
  <si>
    <t>S52.559S</t>
  </si>
  <si>
    <t>[S52.559S] Other extraarticular fracture of lower end of unspecified radius, sequela</t>
  </si>
  <si>
    <t>S52.561A</t>
  </si>
  <si>
    <t>[S52.561A] Barton's fracture of right radius, initial encounter for closed fracture</t>
  </si>
  <si>
    <t>S52.561B</t>
  </si>
  <si>
    <t>[S52.561B] Barton's fracture of right radius, initial encounter for open fracture type I or II</t>
  </si>
  <si>
    <t>S52.561C</t>
  </si>
  <si>
    <t>[S52.561C] Barton's fracture of right radius, initial encounter for open fracture type IIIA, IIIB, or IIIC</t>
  </si>
  <si>
    <t>S52.561D</t>
  </si>
  <si>
    <t>[S52.561D] Barton's fracture of right radius, subsequent encounter for closed fracture with routine healing</t>
  </si>
  <si>
    <t>S52.561E</t>
  </si>
  <si>
    <t>[S52.561E] Barton's fracture of right radius, subsequent encounter for open fracture type I or II with routine healing</t>
  </si>
  <si>
    <t>S52.561F</t>
  </si>
  <si>
    <t>[S52.561F] Barton's fracture of right radius, subsequent encounter for open fracture type IIIA, IIIB, or IIIC with routine healing</t>
  </si>
  <si>
    <t>S52.561G</t>
  </si>
  <si>
    <t>[S52.561G] Barton's fracture of right radius, subsequent encounter for closed fracture with delayed healing</t>
  </si>
  <si>
    <t>S52.561H</t>
  </si>
  <si>
    <t>[S52.561H] Barton's fracture of right radius, subsequent encounter for open fracture type I or II with delayed healing</t>
  </si>
  <si>
    <t>S52.561J</t>
  </si>
  <si>
    <t>[S52.561J] Barton's fracture of right radius, subsequent encounter for open fracture type IIIA, IIIB, or IIIC with delayed healing</t>
  </si>
  <si>
    <t>S52.561K</t>
  </si>
  <si>
    <t>[S52.561K] Barton's fracture of right radius, subsequent encounter for closed fracture with nonunion</t>
  </si>
  <si>
    <t>S52.561M</t>
  </si>
  <si>
    <t>[S52.561M] Barton's fracture of right radius, subsequent encounter for open fracture type I or II with nonunion</t>
  </si>
  <si>
    <t>S52.561N</t>
  </si>
  <si>
    <t>[S52.561N] Barton's fracture of right radius, subsequent encounter for open fracture type IIIA, IIIB, or IIIC with nonunion</t>
  </si>
  <si>
    <t>S52.561P</t>
  </si>
  <si>
    <t>[S52.561P] Barton's fracture of right radius, subsequent encounter for closed fracture with malunion</t>
  </si>
  <si>
    <t>S52.561Q</t>
  </si>
  <si>
    <t>[S52.561Q] Barton's fracture of right radius, subsequent encounter for open fracture type I or II with malunion</t>
  </si>
  <si>
    <t>S52.561R</t>
  </si>
  <si>
    <t>[S52.561R] Barton's fracture of right radius, subsequent encounter for open fracture type IIIA, IIIB, or IIIC with malunion</t>
  </si>
  <si>
    <t>S52.561S</t>
  </si>
  <si>
    <t>[S52.561S] Barton's fracture of right radius, sequela</t>
  </si>
  <si>
    <t>S52.562A</t>
  </si>
  <si>
    <t>[S52.562A] Barton's fracture of left radius, initial encounter for closed fracture</t>
  </si>
  <si>
    <t>S52.562B</t>
  </si>
  <si>
    <t>[S52.562B] Barton's fracture of left radius, initial encounter for open fracture type I or II</t>
  </si>
  <si>
    <t>S52.562C</t>
  </si>
  <si>
    <t>[S52.562C] Barton's fracture of left radius, initial encounter for open fracture type IIIA, IIIB, or IIIC</t>
  </si>
  <si>
    <t>S52.562D</t>
  </si>
  <si>
    <t>[S52.562D] Barton's fracture of left radius, subsequent encounter for closed fracture with routine healing</t>
  </si>
  <si>
    <t>S52.562E</t>
  </si>
  <si>
    <t>[S52.562E] Barton's fracture of left radius, subsequent encounter for open fracture type I or II with routine healing</t>
  </si>
  <si>
    <t>S52.562F</t>
  </si>
  <si>
    <t>[S52.562F] Barton's fracture of left radius, subsequent encounter for open fracture type IIIA, IIIB, or IIIC with routine healing</t>
  </si>
  <si>
    <t>S52.562G</t>
  </si>
  <si>
    <t>[S52.562G] Barton's fracture of left radius, subsequent encounter for closed fracture with delayed healing</t>
  </si>
  <si>
    <t>S52.562H</t>
  </si>
  <si>
    <t>[S52.562H] Barton's fracture of left radius, subsequent encounter for open fracture type I or II with delayed healing</t>
  </si>
  <si>
    <t>S52.562J</t>
  </si>
  <si>
    <t>[S52.562J] Barton's fracture of left radius, subsequent encounter for open fracture type IIIA, IIIB, or IIIC with delayed healing</t>
  </si>
  <si>
    <t>S52.562K</t>
  </si>
  <si>
    <t>[S52.562K] Barton's fracture of left radius, subsequent encounter for closed fracture with nonunion</t>
  </si>
  <si>
    <t>S52.562M</t>
  </si>
  <si>
    <t>[S52.562M] Barton's fracture of left radius, subsequent encounter for open fracture type I or II with nonunion</t>
  </si>
  <si>
    <t>S52.562N</t>
  </si>
  <si>
    <t>[S52.562N] Barton's fracture of left radius, subsequent encounter for open fracture type IIIA, IIIB, or IIIC with nonunion</t>
  </si>
  <si>
    <t>S52.562P</t>
  </si>
  <si>
    <t>[S52.562P] Barton's fracture of left radius, subsequent encounter for closed fracture with malunion</t>
  </si>
  <si>
    <t>S52.562Q</t>
  </si>
  <si>
    <t>[S52.562Q] Barton's fracture of left radius, subsequent encounter for open fracture type I or II with malunion</t>
  </si>
  <si>
    <t>S52.562R</t>
  </si>
  <si>
    <t>[S52.562R] Barton's fracture of left radius, subsequent encounter for open fracture type IIIA, IIIB, or IIIC with malunion</t>
  </si>
  <si>
    <t>S52.562S</t>
  </si>
  <si>
    <t>[S52.562S] Barton's fracture of left radius, sequela</t>
  </si>
  <si>
    <t>S52.569A</t>
  </si>
  <si>
    <t>[S52.569A] Barton's fracture of unspecified radius, initial encounter for closed fracture</t>
  </si>
  <si>
    <t>S52.569B</t>
  </si>
  <si>
    <t>[S52.569B] Barton's fracture of unspecified radius, initial encounter for open fracture type I or II</t>
  </si>
  <si>
    <t>S52.569C</t>
  </si>
  <si>
    <t>[S52.569C] Barton's fracture of unspecified radius, initial encounter for open fracture type IIIA, IIIB, or IIIC</t>
  </si>
  <si>
    <t>S52.569D</t>
  </si>
  <si>
    <t>[S52.569D] Barton's fracture of unspecified radius, subsequent encounter for closed fracture with routine healing</t>
  </si>
  <si>
    <t>S52.569E</t>
  </si>
  <si>
    <t>[S52.569E] Barton's fracture of unspecified radius, subsequent encounter for open fracture type I or II with routine healing</t>
  </si>
  <si>
    <t>S52.569F</t>
  </si>
  <si>
    <t>[S52.569F] Barton's fracture of unspecified radius, subsequent encounter for open fracture type IIIA, IIIB, or IIIC with routine healing</t>
  </si>
  <si>
    <t>S52.569G</t>
  </si>
  <si>
    <t>[S52.569G] Barton's fracture of unspecified radius, subsequent encounter for closed fracture with delayed healing</t>
  </si>
  <si>
    <t>S52.569H</t>
  </si>
  <si>
    <t>[S52.569H] Barton's fracture of unspecified radius, subsequent encounter for open fracture type I or II with delayed healing</t>
  </si>
  <si>
    <t>S52.569J</t>
  </si>
  <si>
    <t>[S52.569J] Barton's fracture of unspecified radius, subsequent encounter for open fracture type IIIA, IIIB, or IIIC with delayed healing</t>
  </si>
  <si>
    <t>S52.569K</t>
  </si>
  <si>
    <t>[S52.569K] Barton's fracture of unspecified radius, subsequent encounter for closed fracture with nonunion</t>
  </si>
  <si>
    <t>S52.569M</t>
  </si>
  <si>
    <t>[S52.569M] Barton's fracture of unspecified radius, subsequent encounter for open fracture type I or II with nonunion</t>
  </si>
  <si>
    <t>S52.569N</t>
  </si>
  <si>
    <t>[S52.569N] Barton's fracture of unspecified radius, subsequent encounter for open fracture type IIIA, IIIB, or IIIC with nonunion</t>
  </si>
  <si>
    <t>S52.569P</t>
  </si>
  <si>
    <t>[S52.569P] Barton's fracture of unspecified radius, subsequent encounter for closed fracture with malunion</t>
  </si>
  <si>
    <t>S52.569Q</t>
  </si>
  <si>
    <t>[S52.569Q] Barton's fracture of unspecified radius, subsequent encounter for open fracture type I or II with malunion</t>
  </si>
  <si>
    <t>S52.569R</t>
  </si>
  <si>
    <t>[S52.569R] Barton's fracture of unspecified radius, subsequent encounter for open fracture type IIIA, IIIB, or IIIC with malunion</t>
  </si>
  <si>
    <t>S52.569S</t>
  </si>
  <si>
    <t>[S52.569S] Barton's fracture of unspecified radius, sequela</t>
  </si>
  <si>
    <t>S52.571A</t>
  </si>
  <si>
    <t>[S52.571A] Other intraarticular fracture of lower end of right radius, initial encounter for closed fracture</t>
  </si>
  <si>
    <t>S52.571B</t>
  </si>
  <si>
    <t>[S52.571B] Other intraarticular fracture of lower end of right radius, initial encounter for open fracture type I or II</t>
  </si>
  <si>
    <t>S52.571C</t>
  </si>
  <si>
    <t>[S52.571C] Other intraarticular fracture of lower end of right radius, initial encounter for open fracture type IIIA, IIIB, or IIIC</t>
  </si>
  <si>
    <t>S52.571D</t>
  </si>
  <si>
    <t>[S52.571D] Other intraarticular fracture of lower end of right radius, subsequent encounter for closed fracture with routine healing</t>
  </si>
  <si>
    <t>S52.571E</t>
  </si>
  <si>
    <t>[S52.571E] Other intraarticular fracture of lower end of right radius, subsequent encounter for open fracture type I or II with routine healing</t>
  </si>
  <si>
    <t>S52.571F</t>
  </si>
  <si>
    <t>[S52.571F] Other intraarticular fracture of lower end of right radius, subsequent encounter for open fracture type IIIA, IIIB, or IIIC with routine healing</t>
  </si>
  <si>
    <t>S52.571G</t>
  </si>
  <si>
    <t>[S52.571G] Other intraarticular fracture of lower end of right radius, subsequent encounter for closed fracture with delayed healing</t>
  </si>
  <si>
    <t>S52.571H</t>
  </si>
  <si>
    <t>[S52.571H] Other intraarticular fracture of lower end of right radius, subsequent encounter for open fracture type I or II with delayed healing</t>
  </si>
  <si>
    <t>S52.571J</t>
  </si>
  <si>
    <t>[S52.571J] Other intraarticular fracture of lower end of right radius, subsequent encounter for open fracture type IIIA, IIIB, or IIIC with delayed healing</t>
  </si>
  <si>
    <t>S52.571K</t>
  </si>
  <si>
    <t>[S52.571K] Other intraarticular fracture of lower end of right radius, subsequent encounter for closed fracture with nonunion</t>
  </si>
  <si>
    <t>S52.571M</t>
  </si>
  <si>
    <t>[S52.571M] Other intraarticular fracture of lower end of right radius, subsequent encounter for open fracture type I or II with nonunion</t>
  </si>
  <si>
    <t>S52.571N</t>
  </si>
  <si>
    <t>[S52.571N] Other intraarticular fracture of lower end of right radius, subsequent encounter for open fracture type IIIA, IIIB, or IIIC with nonunion</t>
  </si>
  <si>
    <t>S52.571P</t>
  </si>
  <si>
    <t>[S52.571P] Other intraarticular fracture of lower end of right radius, subsequent encounter for closed fracture with malunion</t>
  </si>
  <si>
    <t>S52.571Q</t>
  </si>
  <si>
    <t>[S52.571Q] Other intraarticular fracture of lower end of right radius, subsequent encounter for open fracture type I or II with malunion</t>
  </si>
  <si>
    <t>S52.571R</t>
  </si>
  <si>
    <t>[S52.571R] Other intraarticular fracture of lower end of right radius, subsequent encounter for open fracture type IIIA, IIIB, or IIIC with malunion</t>
  </si>
  <si>
    <t>S52.571S</t>
  </si>
  <si>
    <t>[S52.571S] Other intraarticular fracture of lower end of right radius, sequela</t>
  </si>
  <si>
    <t>S52.572A</t>
  </si>
  <si>
    <t>[S52.572A] Other intraarticular fracture of lower end of left radius, initial encounter for closed fracture</t>
  </si>
  <si>
    <t>S52.572B</t>
  </si>
  <si>
    <t>[S52.572B] Other intraarticular fracture of lower end of left radius, initial encounter for open fracture type I or II</t>
  </si>
  <si>
    <t>S52.572C</t>
  </si>
  <si>
    <t>[S52.572C] Other intraarticular fracture of lower end of left radius, initial encounter for open fracture type IIIA, IIIB, or IIIC</t>
  </si>
  <si>
    <t>S52.572D</t>
  </si>
  <si>
    <t>[S52.572D] Other intraarticular fracture of lower end of left radius, subsequent encounter for closed fracture with routine healing</t>
  </si>
  <si>
    <t>S52.572E</t>
  </si>
  <si>
    <t>[S52.572E] Other intraarticular fracture of lower end of left radius, subsequent encounter for open fracture type I or II with routine healing</t>
  </si>
  <si>
    <t>S52.572F</t>
  </si>
  <si>
    <t>[S52.572F] Other intraarticular fracture of lower end of left radius, subsequent encounter for open fracture type IIIA, IIIB, or IIIC with routine healing</t>
  </si>
  <si>
    <t>S52.572G</t>
  </si>
  <si>
    <t>[S52.572G] Other intraarticular fracture of lower end of left radius, subsequent encounter for closed fracture with delayed healing</t>
  </si>
  <si>
    <t>S52.572H</t>
  </si>
  <si>
    <t>[S52.572H] Other intraarticular fracture of lower end of left radius, subsequent encounter for open fracture type I or II with delayed healing</t>
  </si>
  <si>
    <t>S52.572J</t>
  </si>
  <si>
    <t>[S52.572J] Other intraarticular fracture of lower end of left radius, subsequent encounter for open fracture type IIIA, IIIB, or IIIC with delayed healing</t>
  </si>
  <si>
    <t>S52.572K</t>
  </si>
  <si>
    <t>[S52.572K] Other intraarticular fracture of lower end of left radius, subsequent encounter for closed fracture with nonunion</t>
  </si>
  <si>
    <t>S52.572M</t>
  </si>
  <si>
    <t>[S52.572M] Other intraarticular fracture of lower end of left radius, subsequent encounter for open fracture type I or II with nonunion</t>
  </si>
  <si>
    <t>S52.572N</t>
  </si>
  <si>
    <t>[S52.572N] Other intraarticular fracture of lower end of left radius, subsequent encounter for open fracture type IIIA, IIIB, or IIIC with nonunion</t>
  </si>
  <si>
    <t>S52.572P</t>
  </si>
  <si>
    <t>[S52.572P] Other intraarticular fracture of lower end of left radius, subsequent encounter for closed fracture with malunion</t>
  </si>
  <si>
    <t>S52.572Q</t>
  </si>
  <si>
    <t>[S52.572Q] Other intraarticular fracture of lower end of left radius, subsequent encounter for open fracture type I or II with malunion</t>
  </si>
  <si>
    <t>S52.572R</t>
  </si>
  <si>
    <t>[S52.572R] Other intraarticular fracture of lower end of left radius, subsequent encounter for open fracture type IIIA, IIIB, or IIIC with malunion</t>
  </si>
  <si>
    <t>S52.572S</t>
  </si>
  <si>
    <t>[S52.572S] Other intraarticular fracture of lower end of left radius, sequela</t>
  </si>
  <si>
    <t>S52.579A</t>
  </si>
  <si>
    <t>[S52.579A] Other intraarticular fracture of lower end of unspecified radius, initial encounter for closed fracture</t>
  </si>
  <si>
    <t>S52.579B</t>
  </si>
  <si>
    <t>[S52.579B] Other intraarticular fracture of lower end of unspecified radius, initial encounter for open fracture type I or II</t>
  </si>
  <si>
    <t>S52.579C</t>
  </si>
  <si>
    <t>[S52.579C] Other intraarticular fracture of lower end of unspecified radius, initial encounter for open fracture type IIIA, IIIB, or IIIC</t>
  </si>
  <si>
    <t>S52.579D</t>
  </si>
  <si>
    <t>[S52.579D] Other intraarticular fracture of lower end of unspecified radius, subsequent encounter for closed fracture with routine healing</t>
  </si>
  <si>
    <t>S52.579E</t>
  </si>
  <si>
    <t>[S52.579E] Other intraarticular fracture of lower end of unspecified radius, subsequent encounter for open fracture type I or II with routine healing</t>
  </si>
  <si>
    <t>S52.579F</t>
  </si>
  <si>
    <t>[S52.579F] Other intraarticular fracture of lower end of unspecified radius, subsequent encounter for open fracture type IIIA, IIIB, or IIIC with routine healing</t>
  </si>
  <si>
    <t>S52.579G</t>
  </si>
  <si>
    <t>[S52.579G] Other intraarticular fracture of lower end of unspecified radius, subsequent encounter for closed fracture with delayed healing</t>
  </si>
  <si>
    <t>S52.579H</t>
  </si>
  <si>
    <t>[S52.579H] Other intraarticular fracture of lower end of unspecified radius, subsequent encounter for open fracture type I or II with delayed healing</t>
  </si>
  <si>
    <t>S52.579J</t>
  </si>
  <si>
    <t>[S52.579J] Other intraarticular fracture of lower end of unspecified radius, subsequent encounter for open fracture type IIIA, IIIB, or IIIC with delayed healing</t>
  </si>
  <si>
    <t>S52.579K</t>
  </si>
  <si>
    <t>[S52.579K] Other intraarticular fracture of lower end of unspecified radius, subsequent encounter for closed fracture with nonunion</t>
  </si>
  <si>
    <t>S52.579M</t>
  </si>
  <si>
    <t>[S52.579M] Other intraarticular fracture of lower end of unspecified radius, subsequent encounter for open fracture type I or II with nonunion</t>
  </si>
  <si>
    <t>S52.579N</t>
  </si>
  <si>
    <t>[S52.579N] Other intraarticular fracture of lower end of unspecified radius, subsequent encounter for open fracture type IIIA, IIIB, or IIIC with nonunion</t>
  </si>
  <si>
    <t>S52.579P</t>
  </si>
  <si>
    <t>[S52.579P] Other intraarticular fracture of lower end of unspecified radius, subsequent encounter for closed fracture with malunion</t>
  </si>
  <si>
    <t>S52.579Q</t>
  </si>
  <si>
    <t>[S52.579Q] Other intraarticular fracture of lower end of unspecified radius, subsequent encounter for open fracture type I or II with malunion</t>
  </si>
  <si>
    <t>S52.579R</t>
  </si>
  <si>
    <t>[S52.579R] Other intraarticular fracture of lower end of unspecified radius, subsequent encounter for open fracture type IIIA, IIIB, or IIIC with malunion</t>
  </si>
  <si>
    <t>S52.579S</t>
  </si>
  <si>
    <t>[S52.579S] Other intraarticular fracture of lower end of unspecified radius, sequela</t>
  </si>
  <si>
    <t>S52.591A</t>
  </si>
  <si>
    <t>[S52.591A] Other fractures of lower end of right radius, initial encounter for closed fracture</t>
  </si>
  <si>
    <t>S52.591B</t>
  </si>
  <si>
    <t>[S52.591B] Other fractures of lower end of right radius, initial encounter for open fracture type I or II</t>
  </si>
  <si>
    <t>S52.591C</t>
  </si>
  <si>
    <t>[S52.591C] Other fractures of lower end of right radius, initial encounter for open fracture type IIIA, IIIB, or IIIC</t>
  </si>
  <si>
    <t>S52.591D</t>
  </si>
  <si>
    <t>[S52.591D] Other fractures of lower end of right radius, subsequent encounter for closed fracture with routine healing</t>
  </si>
  <si>
    <t>S52.591E</t>
  </si>
  <si>
    <t>[S52.591E] Other fractures of lower end of right radius, subsequent encounter for open fracture type I or II with routine healing</t>
  </si>
  <si>
    <t>S52.591F</t>
  </si>
  <si>
    <t>[S52.591F] Other fractures of lower end of right radius, subsequent encounter for open fracture type IIIA, IIIB, or IIIC with routine healing</t>
  </si>
  <si>
    <t>S52.591G</t>
  </si>
  <si>
    <t>[S52.591G] Other fractures of lower end of right radius, subsequent encounter for closed fracture with delayed healing</t>
  </si>
  <si>
    <t>S52.591H</t>
  </si>
  <si>
    <t>[S52.591H] Other fractures of lower end of right radius, subsequent encounter for open fracture type I or II with delayed healing</t>
  </si>
  <si>
    <t>S52.591J</t>
  </si>
  <si>
    <t>[S52.591J] Other fractures of lower end of right radius, subsequent encounter for open fracture type IIIA, IIIB, or IIIC with delayed healing</t>
  </si>
  <si>
    <t>S52.591K</t>
  </si>
  <si>
    <t>[S52.591K] Other fractures of lower end of right radius, subsequent encounter for closed fracture with nonunion</t>
  </si>
  <si>
    <t>S52.591M</t>
  </si>
  <si>
    <t>[S52.591M] Other fractures of lower end of right radius, subsequent encounter for open fracture type I or II with nonunion</t>
  </si>
  <si>
    <t>S52.591N</t>
  </si>
  <si>
    <t>[S52.591N] Other fractures of lower end of right radius, subsequent encounter for open fracture type IIIA, IIIB, or IIIC with nonunion</t>
  </si>
  <si>
    <t>S52.591P</t>
  </si>
  <si>
    <t>[S52.591P] Other fractures of lower end of right radius, subsequent encounter for closed fracture with malunion</t>
  </si>
  <si>
    <t>S52.591Q</t>
  </si>
  <si>
    <t>[S52.591Q] Other fractures of lower end of right radius, subsequent encounter for open fracture type I or II with malunion</t>
  </si>
  <si>
    <t>S52.591R</t>
  </si>
  <si>
    <t>[S52.591R] Other fractures of lower end of right radius, subsequent encounter for open fracture type IIIA, IIIB, or IIIC with malunion</t>
  </si>
  <si>
    <t>S52.591S</t>
  </si>
  <si>
    <t>[S52.591S] Other fractures of lower end of right radius, sequela</t>
  </si>
  <si>
    <t>S52.592A</t>
  </si>
  <si>
    <t>[S52.592A] Other fractures of lower end of left radius, initial encounter for closed fracture</t>
  </si>
  <si>
    <t>S52.592B</t>
  </si>
  <si>
    <t>[S52.592B] Other fractures of lower end of left radius, initial encounter for open fracture type I or II</t>
  </si>
  <si>
    <t>S52.592C</t>
  </si>
  <si>
    <t>[S52.592C] Other fractures of lower end of left radius, initial encounter for open fracture type IIIA, IIIB, or IIIC</t>
  </si>
  <si>
    <t>S52.592D</t>
  </si>
  <si>
    <t>[S52.592D] Other fractures of lower end of left radius, subsequent encounter for closed fracture with routine healing</t>
  </si>
  <si>
    <t>S52.592E</t>
  </si>
  <si>
    <t>[S52.592E] Other fractures of lower end of left radius, subsequent encounter for open fracture type I or II with routine healing</t>
  </si>
  <si>
    <t>S52.592F</t>
  </si>
  <si>
    <t>[S52.592F] Other fractures of lower end of left radius, subsequent encounter for open fracture type IIIA, IIIB, or IIIC with routine healing</t>
  </si>
  <si>
    <t>S52.592G</t>
  </si>
  <si>
    <t>[S52.592G] Other fractures of lower end of left radius, subsequent encounter for closed fracture with delayed healing</t>
  </si>
  <si>
    <t>S52.592H</t>
  </si>
  <si>
    <t>[S52.592H] Other fractures of lower end of left radius, subsequent encounter for open fracture type I or II with delayed healing</t>
  </si>
  <si>
    <t>S52.592J</t>
  </si>
  <si>
    <t>[S52.592J] Other fractures of lower end of left radius, subsequent encounter for open fracture type IIIA, IIIB, or IIIC with delayed healing</t>
  </si>
  <si>
    <t>S52.592K</t>
  </si>
  <si>
    <t>[S52.592K] Other fractures of lower end of left radius, subsequent encounter for closed fracture with nonunion</t>
  </si>
  <si>
    <t>S52.592M</t>
  </si>
  <si>
    <t>[S52.592M] Other fractures of lower end of left radius, subsequent encounter for open fracture type I or II with nonunion</t>
  </si>
  <si>
    <t>S52.592N</t>
  </si>
  <si>
    <t>[S52.592N] Other fractures of lower end of left radius, subsequent encounter for open fracture type IIIA, IIIB, or IIIC with nonunion</t>
  </si>
  <si>
    <t>S52.592P</t>
  </si>
  <si>
    <t>[S52.592P] Other fractures of lower end of left radius, subsequent encounter for closed fracture with malunion</t>
  </si>
  <si>
    <t>S52.592Q</t>
  </si>
  <si>
    <t>[S52.592Q] Other fractures of lower end of left radius, subsequent encounter for open fracture type I or II with malunion</t>
  </si>
  <si>
    <t>S52.592R</t>
  </si>
  <si>
    <t>[S52.592R] Other fractures of lower end of left radius, subsequent encounter for open fracture type IIIA, IIIB, or IIIC with malunion</t>
  </si>
  <si>
    <t>S52.592S</t>
  </si>
  <si>
    <t>[S52.592S] Other fractures of lower end of left radius, sequela</t>
  </si>
  <si>
    <t>S52.599A</t>
  </si>
  <si>
    <t>[S52.599A] Other fractures of lower end of unspecified radius, initial encounter for closed fracture</t>
  </si>
  <si>
    <t>S52.599B</t>
  </si>
  <si>
    <t>[S52.599B] Other fractures of lower end of unspecified radius, initial encounter for open fracture type I or II</t>
  </si>
  <si>
    <t>S52.599C</t>
  </si>
  <si>
    <t>[S52.599C] Other fractures of lower end of unspecified radius, initial encounter for open fracture type IIIA, IIIB, or IIIC</t>
  </si>
  <si>
    <t>S52.599D</t>
  </si>
  <si>
    <t>[S52.599D] Other fractures of lower end of unspecified radius, subsequent encounter for closed fracture with routine healing</t>
  </si>
  <si>
    <t>S52.599E</t>
  </si>
  <si>
    <t>[S52.599E] Other fractures of lower end of unspecified radius, subsequent encounter for open fracture type I or II with routine healing</t>
  </si>
  <si>
    <t>S52.599F</t>
  </si>
  <si>
    <t>[S52.599F] Other fractures of lower end of unspecified radius, subsequent encounter for open fracture type IIIA, IIIB, or IIIC with routine healing</t>
  </si>
  <si>
    <t>S52.599G</t>
  </si>
  <si>
    <t>[S52.599G] Other fractures of lower end of unspecified radius, subsequent encounter for closed fracture with delayed healing</t>
  </si>
  <si>
    <t>S52.599H</t>
  </si>
  <si>
    <t>[S52.599H] Other fractures of lower end of unspecified radius, subsequent encounter for open fracture type I or II with delayed healing</t>
  </si>
  <si>
    <t>S52.599J</t>
  </si>
  <si>
    <t>[S52.599J] Other fractures of lower end of unspecified radius, subsequent encounter for open fracture type IIIA, IIIB, or IIIC with delayed healing</t>
  </si>
  <si>
    <t>S52.599K</t>
  </si>
  <si>
    <t>[S52.599K] Other fractures of lower end of unspecified radius, subsequent encounter for closed fracture with nonunion</t>
  </si>
  <si>
    <t>S52.599M</t>
  </si>
  <si>
    <t>[S52.599M] Other fractures of lower end of unspecified radius, subsequent encounter for open fracture type I or II with nonunion</t>
  </si>
  <si>
    <t>S52.599N</t>
  </si>
  <si>
    <t>[S52.599N] Other fractures of lower end of unspecified radius, subsequent encounter for open fracture type IIIA, IIIB, or IIIC with nonunion</t>
  </si>
  <si>
    <t>S52.599P</t>
  </si>
  <si>
    <t>[S52.599P] Other fractures of lower end of unspecified radius, subsequent encounter for closed fracture with malunion</t>
  </si>
  <si>
    <t>S52.599Q</t>
  </si>
  <si>
    <t>[S52.599Q] Other fractures of lower end of unspecified radius, subsequent encounter for open fracture type I or II with malunion</t>
  </si>
  <si>
    <t>S52.599R</t>
  </si>
  <si>
    <t>[S52.599R] Other fractures of lower end of unspecified radius, subsequent encounter for open fracture type IIIA, IIIB, or IIIC with malunion</t>
  </si>
  <si>
    <t>S52.599S</t>
  </si>
  <si>
    <t>[S52.599S] Other fractures of lower end of unspecified radius, sequela</t>
  </si>
  <si>
    <t>S52.601A</t>
  </si>
  <si>
    <t>[S52.601A] Unspecified fracture of lower end of right ulna, initial encounter for closed fracture</t>
  </si>
  <si>
    <t>S52.601B</t>
  </si>
  <si>
    <t>[S52.601B] Unspecified fracture of lower end of right ulna, initial encounter for open fracture type I or II</t>
  </si>
  <si>
    <t>S52.601C</t>
  </si>
  <si>
    <t>[S52.601C] Unspecified fracture of lower end of right ulna, initial encounter for open fracture type IIIA, IIIB, or IIIC</t>
  </si>
  <si>
    <t>S52.601D</t>
  </si>
  <si>
    <t>[S52.601D] Unspecified fracture of lower end of right ulna, subsequent encounter for closed fracture with routine healing</t>
  </si>
  <si>
    <t>S52.601E</t>
  </si>
  <si>
    <t>[S52.601E] Unspecified fracture of lower end of right ulna, subsequent encounter for open fracture type I or II with routine healing</t>
  </si>
  <si>
    <t>S52.601F</t>
  </si>
  <si>
    <t>[S52.601F] Unspecified fracture of lower end of right ulna, subsequent encounter for open fracture type IIIA, IIIB, or IIIC with routine healing</t>
  </si>
  <si>
    <t>S52.601G</t>
  </si>
  <si>
    <t>[S52.601G] Unspecified fracture of lower end of right ulna, subsequent encounter for closed fracture with delayed healing</t>
  </si>
  <si>
    <t>S52.601H</t>
  </si>
  <si>
    <t>[S52.601H] Unspecified fracture of lower end of right ulna, subsequent encounter for open fracture type I or II with delayed healing</t>
  </si>
  <si>
    <t>S52.601J</t>
  </si>
  <si>
    <t>[S52.601J] Unspecified fracture of lower end of right ulna, subsequent encounter for open fracture type IIIA, IIIB, or IIIC with delayed healing</t>
  </si>
  <si>
    <t>S52.601K</t>
  </si>
  <si>
    <t>[S52.601K] Unspecified fracture of lower end of right ulna, subsequent encounter for closed fracture with nonunion</t>
  </si>
  <si>
    <t>S52.601M</t>
  </si>
  <si>
    <t>[S52.601M] Unspecified fracture of lower end of right ulna, subsequent encounter for open fracture type I or II with nonunion</t>
  </si>
  <si>
    <t>S52.601N</t>
  </si>
  <si>
    <t>[S52.601N] Unspecified fracture of lower end of right ulna, subsequent encounter for open fracture type IIIA, IIIB, or IIIC with nonunion</t>
  </si>
  <si>
    <t>S52.601P</t>
  </si>
  <si>
    <t>[S52.601P] Unspecified fracture of lower end of right ulna, subsequent encounter for closed fracture with malunion</t>
  </si>
  <si>
    <t>S52.601Q</t>
  </si>
  <si>
    <t>[S52.601Q] Unspecified fracture of lower end of right ulna, subsequent encounter for open fracture type I or II with malunion</t>
  </si>
  <si>
    <t>S52.601R</t>
  </si>
  <si>
    <t>[S52.601R] Unspecified fracture of lower end of right ulna, subsequent encounter for open fracture type IIIA, IIIB, or IIIC with malunion</t>
  </si>
  <si>
    <t>S52.601S</t>
  </si>
  <si>
    <t>[S52.601S] Unspecified fracture of lower end of right ulna, sequela</t>
  </si>
  <si>
    <t>S52.602A</t>
  </si>
  <si>
    <t>[S52.602A] Unspecified fracture of lower end of left ulna, initial encounter for closed fracture</t>
  </si>
  <si>
    <t>S52.602B</t>
  </si>
  <si>
    <t>[S52.602B] Unspecified fracture of lower end of left ulna, initial encounter for open fracture type I or II</t>
  </si>
  <si>
    <t>S52.602C</t>
  </si>
  <si>
    <t>[S52.602C] Unspecified fracture of lower end of left ulna, initial encounter for open fracture type IIIA, IIIB, or IIIC</t>
  </si>
  <si>
    <t>S52.602D</t>
  </si>
  <si>
    <t>[S52.602D] Unspecified fracture of lower end of left ulna, subsequent encounter for closed fracture with routine healing</t>
  </si>
  <si>
    <t>S52.602E</t>
  </si>
  <si>
    <t>[S52.602E] Unspecified fracture of lower end of left ulna, subsequent encounter for open fracture type I or II with routine healing</t>
  </si>
  <si>
    <t>S52.602F</t>
  </si>
  <si>
    <t>[S52.602F] Unspecified fracture of lower end of left ulna, subsequent encounter for open fracture type IIIA, IIIB, or IIIC with routine healing</t>
  </si>
  <si>
    <t>S52.602G</t>
  </si>
  <si>
    <t>[S52.602G] Unspecified fracture of lower end of left ulna, subsequent encounter for closed fracture with delayed healing</t>
  </si>
  <si>
    <t>S52.602H</t>
  </si>
  <si>
    <t>[S52.602H] Unspecified fracture of lower end of left ulna, subsequent encounter for open fracture type I or II with delayed healing</t>
  </si>
  <si>
    <t>S52.602J</t>
  </si>
  <si>
    <t>[S52.602J] Unspecified fracture of lower end of left ulna, subsequent encounter for open fracture type IIIA, IIIB, or IIIC with delayed healing</t>
  </si>
  <si>
    <t>S52.602K</t>
  </si>
  <si>
    <t>[S52.602K] Unspecified fracture of lower end of left ulna, subsequent encounter for closed fracture with nonunion</t>
  </si>
  <si>
    <t>S52.602M</t>
  </si>
  <si>
    <t>[S52.602M] Unspecified fracture of lower end of left ulna, subsequent encounter for open fracture type I or II with nonunion</t>
  </si>
  <si>
    <t>S52.602N</t>
  </si>
  <si>
    <t>[S52.602N] Unspecified fracture of lower end of left ulna, subsequent encounter for open fracture type IIIA, IIIB, or IIIC with nonunion</t>
  </si>
  <si>
    <t>S52.602P</t>
  </si>
  <si>
    <t>[S52.602P] Unspecified fracture of lower end of left ulna, subsequent encounter for closed fracture with malunion</t>
  </si>
  <si>
    <t>S52.602Q</t>
  </si>
  <si>
    <t>[S52.602Q] Unspecified fracture of lower end of left ulna, subsequent encounter for open fracture type I or II with malunion</t>
  </si>
  <si>
    <t>S52.602R</t>
  </si>
  <si>
    <t>[S52.602R] Unspecified fracture of lower end of left ulna, subsequent encounter for open fracture type IIIA, IIIB, or IIIC with malunion</t>
  </si>
  <si>
    <t>S52.602S</t>
  </si>
  <si>
    <t>[S52.602S] Unspecified fracture of lower end of left ulna, sequela</t>
  </si>
  <si>
    <t>S52.609A</t>
  </si>
  <si>
    <t>[S52.609A] Unspecified fracture of lower end of unspecified ulna, initial encounter for closed fracture</t>
  </si>
  <si>
    <t>S52.609B</t>
  </si>
  <si>
    <t>[S52.609B] Unspecified fracture of lower end of unspecified ulna, initial encounter for open fracture type I or II</t>
  </si>
  <si>
    <t>S52.609C</t>
  </si>
  <si>
    <t>[S52.609C] Unspecified fracture of lower end of unspecified ulna, initial encounter for open fracture type IIIA, IIIB, or IIIC</t>
  </si>
  <si>
    <t>S52.609D</t>
  </si>
  <si>
    <t>[S52.609D] Unspecified fracture of lower end of unspecified ulna, subsequent encounter for closed fracture with routine healing</t>
  </si>
  <si>
    <t>S52.609E</t>
  </si>
  <si>
    <t>[S52.609E] Unspecified fracture of lower end of unspecified ulna, subsequent encounter for open fracture type I or II with routine healing</t>
  </si>
  <si>
    <t>S52.609F</t>
  </si>
  <si>
    <t>[S52.609F] Unspecified fracture of lower end of unspecified ulna, subsequent encounter for open fracture type IIIA, IIIB, or IIIC with routine healing</t>
  </si>
  <si>
    <t>S52.609G</t>
  </si>
  <si>
    <t>[S52.609G] Unspecified fracture of lower end of unspecified ulna, subsequent encounter for closed fracture with delayed healing</t>
  </si>
  <si>
    <t>S52.609H</t>
  </si>
  <si>
    <t>[S52.609H] Unspecified fracture of lower end of unspecified ulna, subsequent encounter for open fracture type I or II with delayed healing</t>
  </si>
  <si>
    <t>S52.609J</t>
  </si>
  <si>
    <t>[S52.609J] Unspecified fracture of lower end of unspecified ulna, subsequent encounter for open fracture type IIIA, IIIB, or IIIC with delayed healing</t>
  </si>
  <si>
    <t>S52.609K</t>
  </si>
  <si>
    <t>[S52.609K] Unspecified fracture of lower end of unspecified ulna, subsequent encounter for closed fracture with nonunion</t>
  </si>
  <si>
    <t>S52.609M</t>
  </si>
  <si>
    <t>[S52.609M] Unspecified fracture of lower end of unspecified ulna, subsequent encounter for open fracture type I or II with nonunion</t>
  </si>
  <si>
    <t>S52.609N</t>
  </si>
  <si>
    <t>[S52.609N] Unspecified fracture of lower end of unspecified ulna, subsequent encounter for open fracture type IIIA, IIIB, or IIIC with nonunion</t>
  </si>
  <si>
    <t>S52.609P</t>
  </si>
  <si>
    <t>[S52.609P] Unspecified fracture of lower end of unspecified ulna, subsequent encounter for closed fracture with malunion</t>
  </si>
  <si>
    <t>S52.609Q</t>
  </si>
  <si>
    <t>[S52.609Q] Unspecified fracture of lower end of unspecified ulna, subsequent encounter for open fracture type I or II with malunion</t>
  </si>
  <si>
    <t>S52.609R</t>
  </si>
  <si>
    <t>[S52.609R] Unspecified fracture of lower end of unspecified ulna, subsequent encounter for open fracture type IIIA, IIIB, or IIIC with malunion</t>
  </si>
  <si>
    <t>S52.609S</t>
  </si>
  <si>
    <t>[S52.609S] Unspecified fracture of lower end of unspecified ulna, sequela</t>
  </si>
  <si>
    <t>S52.611A</t>
  </si>
  <si>
    <t>[S52.611A] Displaced fracture of right ulna styloid process, initial encounter for closed fracture</t>
  </si>
  <si>
    <t>S52.611B</t>
  </si>
  <si>
    <t>[S52.611B] Displaced fracture of right ulna styloid process, initial encounter for open fracture type I or II</t>
  </si>
  <si>
    <t>S52.611C</t>
  </si>
  <si>
    <t>[S52.611C] Displaced fracture of right ulna styloid process, initial encounter for open fracture type IIIA, IIIB, or IIIC</t>
  </si>
  <si>
    <t>S52.611D</t>
  </si>
  <si>
    <t>[S52.611D] Displaced fracture of right ulna styloid process, subsequent encounter for closed fracture with routine healing</t>
  </si>
  <si>
    <t>S52.611E</t>
  </si>
  <si>
    <t>[S52.611E] Displaced fracture of right ulna styloid process, subsequent encounter for open fracture type I or II with routine healing</t>
  </si>
  <si>
    <t>S52.611F</t>
  </si>
  <si>
    <t>[S52.611F] Displaced fracture of right ulna styloid process, subsequent encounter for open fracture type IIIA, IIIB, or IIIC with routine healing</t>
  </si>
  <si>
    <t>S52.611G</t>
  </si>
  <si>
    <t>[S52.611G] Displaced fracture of right ulna styloid process, subsequent encounter for closed fracture with delayed healing</t>
  </si>
  <si>
    <t>S52.611H</t>
  </si>
  <si>
    <t>[S52.611H] Displaced fracture of right ulna styloid process, subsequent encounter for open fracture type I or II with delayed healing</t>
  </si>
  <si>
    <t>S52.611J</t>
  </si>
  <si>
    <t>[S52.611J] Displaced fracture of right ulna styloid process, subsequent encounter for open fracture type IIIA, IIIB, or IIIC with delayed healing</t>
  </si>
  <si>
    <t>S52.611K</t>
  </si>
  <si>
    <t>[S52.611K] Displaced fracture of right ulna styloid process, subsequent encounter for closed fracture with nonunion</t>
  </si>
  <si>
    <t>S52.611M</t>
  </si>
  <si>
    <t>[S52.611M] Displaced fracture of right ulna styloid process, subsequent encounter for open fracture type I or II with nonunion</t>
  </si>
  <si>
    <t>S52.611N</t>
  </si>
  <si>
    <t>[S52.611N] Displaced fracture of right ulna styloid process, subsequent encounter for open fracture type IIIA, IIIB, or IIIC with nonunion</t>
  </si>
  <si>
    <t>S52.611P</t>
  </si>
  <si>
    <t>[S52.611P] Displaced fracture of right ulna styloid process, subsequent encounter for closed fracture with malunion</t>
  </si>
  <si>
    <t>S52.611Q</t>
  </si>
  <si>
    <t>[S52.611Q] Displaced fracture of right ulna styloid process, subsequent encounter for open fracture type I or II with malunion</t>
  </si>
  <si>
    <t>S52.611R</t>
  </si>
  <si>
    <t>[S52.611R] Displaced fracture of right ulna styloid process, subsequent encounter for open fracture type IIIA, IIIB, or IIIC with malunion</t>
  </si>
  <si>
    <t>S52.611S</t>
  </si>
  <si>
    <t>[S52.611S] Displaced fracture of right ulna styloid process, sequela</t>
  </si>
  <si>
    <t>S52.612A</t>
  </si>
  <si>
    <t>[S52.612A] Displaced fracture of left ulna styloid process, initial encounter for closed fracture</t>
  </si>
  <si>
    <t>S52.612B</t>
  </si>
  <si>
    <t>[S52.612B] Displaced fracture of left ulna styloid process, initial encounter for open fracture type I or II</t>
  </si>
  <si>
    <t>S52.612C</t>
  </si>
  <si>
    <t>[S52.612C] Displaced fracture of left ulna styloid process, initial encounter for open fracture type IIIA, IIIB, or IIIC</t>
  </si>
  <si>
    <t>S52.612D</t>
  </si>
  <si>
    <t>[S52.612D] Displaced fracture of left ulna styloid process, subsequent encounter for closed fracture with routine healing</t>
  </si>
  <si>
    <t>S52.612E</t>
  </si>
  <si>
    <t>[S52.612E] Displaced fracture of left ulna styloid process, subsequent encounter for open fracture type I or II with routine healing</t>
  </si>
  <si>
    <t>S52.612F</t>
  </si>
  <si>
    <t>[S52.612F] Displaced fracture of left ulna styloid process, subsequent encounter for open fracture type IIIA, IIIB, or IIIC with routine healing</t>
  </si>
  <si>
    <t>S52.612G</t>
  </si>
  <si>
    <t>[S52.612G] Displaced fracture of left ulna styloid process, subsequent encounter for closed fracture with delayed healing</t>
  </si>
  <si>
    <t>S52.612H</t>
  </si>
  <si>
    <t>[S52.612H] Displaced fracture of left ulna styloid process, subsequent encounter for open fracture type I or II with delayed healing</t>
  </si>
  <si>
    <t>S52.612J</t>
  </si>
  <si>
    <t>[S52.612J] Displaced fracture of left ulna styloid process, subsequent encounter for open fracture type IIIA, IIIB, or IIIC with delayed healing</t>
  </si>
  <si>
    <t>S52.612K</t>
  </si>
  <si>
    <t>[S52.612K] Displaced fracture of left ulna styloid process, subsequent encounter for closed fracture with nonunion</t>
  </si>
  <si>
    <t>S52.612M</t>
  </si>
  <si>
    <t>[S52.612M] Displaced fracture of left ulna styloid process, subsequent encounter for open fracture type I or II with nonunion</t>
  </si>
  <si>
    <t>S52.612N</t>
  </si>
  <si>
    <t>[S52.612N] Displaced fracture of left ulna styloid process, subsequent encounter for open fracture type IIIA, IIIB, or IIIC with nonunion</t>
  </si>
  <si>
    <t>S52.612P</t>
  </si>
  <si>
    <t>[S52.612P] Displaced fracture of left ulna styloid process, subsequent encounter for closed fracture with malunion</t>
  </si>
  <si>
    <t>S52.612Q</t>
  </si>
  <si>
    <t>[S52.612Q] Displaced fracture of left ulna styloid process, subsequent encounter for open fracture type I or II with malunion</t>
  </si>
  <si>
    <t>S52.612R</t>
  </si>
  <si>
    <t>[S52.612R] Displaced fracture of left ulna styloid process, subsequent encounter for open fracture type IIIA, IIIB, or IIIC with malunion</t>
  </si>
  <si>
    <t>S52.612S</t>
  </si>
  <si>
    <t>[S52.612S] Displaced fracture of left ulna styloid process, sequela</t>
  </si>
  <si>
    <t>S52.613A</t>
  </si>
  <si>
    <t>[S52.613A] Displaced fracture of unspecified ulna styloid process, initial encounter for closed fracture</t>
  </si>
  <si>
    <t>S52.613B</t>
  </si>
  <si>
    <t>[S52.613B] Displaced fracture of unspecified ulna styloid process, initial encounter for open fracture type I or II</t>
  </si>
  <si>
    <t>S52.613C</t>
  </si>
  <si>
    <t>[S52.613C] Displaced fracture of unspecified ulna styloid process, initial encounter for open fracture type IIIA, IIIB, or IIIC</t>
  </si>
  <si>
    <t>S52.613D</t>
  </si>
  <si>
    <t>[S52.613D] Displaced fracture of unspecified ulna styloid process, subsequent encounter for closed fracture with routine healing</t>
  </si>
  <si>
    <t>S52.613E</t>
  </si>
  <si>
    <t>[S52.613E] Displaced fracture of unspecified ulna styloid process, subsequent encounter for open fracture type I or II with routine healing</t>
  </si>
  <si>
    <t>S52.613F</t>
  </si>
  <si>
    <t>[S52.613F] Displaced fracture of unspecified ulna styloid process, subsequent encounter for open fracture type IIIA, IIIB, or IIIC with routine healing</t>
  </si>
  <si>
    <t>S52.613G</t>
  </si>
  <si>
    <t>[S52.613G] Displaced fracture of unspecified ulna styloid process, subsequent encounter for closed fracture with delayed healing</t>
  </si>
  <si>
    <t>S52.613H</t>
  </si>
  <si>
    <t>[S52.613H] Displaced fracture of unspecified ulna styloid process, subsequent encounter for open fracture type I or II with delayed healing</t>
  </si>
  <si>
    <t>S52.613J</t>
  </si>
  <si>
    <t>[S52.613J] Displaced fracture of unspecified ulna styloid process, subsequent encounter for open fracture type IIIA, IIIB, or IIIC with delayed healing</t>
  </si>
  <si>
    <t>S52.613K</t>
  </si>
  <si>
    <t>[S52.613K] Displaced fracture of unspecified ulna styloid process, subsequent encounter for closed fracture with nonunion</t>
  </si>
  <si>
    <t>S52.613M</t>
  </si>
  <si>
    <t>[S52.613M] Displaced fracture of unspecified ulna styloid process, subsequent encounter for open fracture type I or II with nonunion</t>
  </si>
  <si>
    <t>S52.613N</t>
  </si>
  <si>
    <t>[S52.613N] Displaced fracture of unspecified ulna styloid process, subsequent encounter for open fracture type IIIA, IIIB, or IIIC with nonunion</t>
  </si>
  <si>
    <t>S52.613P</t>
  </si>
  <si>
    <t>[S52.613P] Displaced fracture of unspecified ulna styloid process, subsequent encounter for closed fracture with malunion</t>
  </si>
  <si>
    <t>S52.613Q</t>
  </si>
  <si>
    <t>[S52.613Q] Displaced fracture of unspecified ulna styloid process, subsequent encounter for open fracture type I or II with malunion</t>
  </si>
  <si>
    <t>S52.613R</t>
  </si>
  <si>
    <t>[S52.613R] Displaced fracture of unspecified ulna styloid process, subsequent encounter for open fracture type IIIA, IIIB, or IIIC with malunion</t>
  </si>
  <si>
    <t>S52.613S</t>
  </si>
  <si>
    <t>[S52.613S] Displaced fracture of unspecified ulna styloid process, sequela</t>
  </si>
  <si>
    <t>S52.614A</t>
  </si>
  <si>
    <t>[S52.614A] Nondisplaced fracture of right ulna styloid process, initial encounter for closed fracture</t>
  </si>
  <si>
    <t>S52.614B</t>
  </si>
  <si>
    <t>[S52.614B] Nondisplaced fracture of right ulna styloid process, initial encounter for open fracture type I or II</t>
  </si>
  <si>
    <t>S52.614C</t>
  </si>
  <si>
    <t>[S52.614C] Nondisplaced fracture of right ulna styloid process, initial encounter for open fracture type IIIA, IIIB, or IIIC</t>
  </si>
  <si>
    <t>S52.614D</t>
  </si>
  <si>
    <t>[S52.614D] Nondisplaced fracture of right ulna styloid process, subsequent encounter for closed fracture with routine healing</t>
  </si>
  <si>
    <t>S52.614E</t>
  </si>
  <si>
    <t>[S52.614E] Nondisplaced fracture of right ulna styloid process, subsequent encounter for open fracture type I or II with routine healing</t>
  </si>
  <si>
    <t>S52.614F</t>
  </si>
  <si>
    <t>[S52.614F] Nondisplaced fracture of right ulna styloid process, subsequent encounter for open fracture type IIIA, IIIB, or IIIC with routine healing</t>
  </si>
  <si>
    <t>S52.614G</t>
  </si>
  <si>
    <t>[S52.614G] Nondisplaced fracture of right ulna styloid process, subsequent encounter for closed fracture with delayed healing</t>
  </si>
  <si>
    <t>S52.614H</t>
  </si>
  <si>
    <t>[S52.614H] Nondisplaced fracture of right ulna styloid process, subsequent encounter for open fracture type I or II with delayed healing</t>
  </si>
  <si>
    <t>S52.614J</t>
  </si>
  <si>
    <t>[S52.614J] Nondisplaced fracture of right ulna styloid process, subsequent encounter for open fracture type IIIA, IIIB, or IIIC with delayed healing</t>
  </si>
  <si>
    <t>S52.614K</t>
  </si>
  <si>
    <t>[S52.614K] Nondisplaced fracture of right ulna styloid process, subsequent encounter for closed fracture with nonunion</t>
  </si>
  <si>
    <t>S52.614M</t>
  </si>
  <si>
    <t>[S52.614M] Nondisplaced fracture of right ulna styloid process, subsequent encounter for open fracture type I or II with nonunion</t>
  </si>
  <si>
    <t>S52.614N</t>
  </si>
  <si>
    <t>[S52.614N] Nondisplaced fracture of right ulna styloid process, subsequent encounter for open fracture type IIIA, IIIB, or IIIC with nonunion</t>
  </si>
  <si>
    <t>S52.614P</t>
  </si>
  <si>
    <t>[S52.614P] Nondisplaced fracture of right ulna styloid process, subsequent encounter for closed fracture with malunion</t>
  </si>
  <si>
    <t>S52.614Q</t>
  </si>
  <si>
    <t>[S52.614Q] Nondisplaced fracture of right ulna styloid process, subsequent encounter for open fracture type I or II with malunion</t>
  </si>
  <si>
    <t>S52.614R</t>
  </si>
  <si>
    <t>[S52.614R] Nondisplaced fracture of right ulna styloid process, subsequent encounter for open fracture type IIIA, IIIB, or IIIC with malunion</t>
  </si>
  <si>
    <t>S52.614S</t>
  </si>
  <si>
    <t>[S52.614S] Nondisplaced fracture of right ulna styloid process, sequela</t>
  </si>
  <si>
    <t>S52.615A</t>
  </si>
  <si>
    <t>[S52.615A] Nondisplaced fracture of left ulna styloid process, initial encounter for closed fracture</t>
  </si>
  <si>
    <t>S52.615B</t>
  </si>
  <si>
    <t>[S52.615B] Nondisplaced fracture of left ulna styloid process, initial encounter for open fracture type I or II</t>
  </si>
  <si>
    <t>S52.615C</t>
  </si>
  <si>
    <t>[S52.615C] Nondisplaced fracture of left ulna styloid process, initial encounter for open fracture type IIIA, IIIB, or IIIC</t>
  </si>
  <si>
    <t>S52.615D</t>
  </si>
  <si>
    <t>[S52.615D] Nondisplaced fracture of left ulna styloid process, subsequent encounter for closed fracture with routine healing</t>
  </si>
  <si>
    <t>S52.615E</t>
  </si>
  <si>
    <t>[S52.615E] Nondisplaced fracture of left ulna styloid process, subsequent encounter for open fracture type I or II with routine healing</t>
  </si>
  <si>
    <t>S52.615F</t>
  </si>
  <si>
    <t>[S52.615F] Nondisplaced fracture of left ulna styloid process, subsequent encounter for open fracture type IIIA, IIIB, or IIIC with routine healing</t>
  </si>
  <si>
    <t>S52.615G</t>
  </si>
  <si>
    <t>[S52.615G] Nondisplaced fracture of left ulna styloid process, subsequent encounter for closed fracture with delayed healing</t>
  </si>
  <si>
    <t>S52.615H</t>
  </si>
  <si>
    <t>[S52.615H] Nondisplaced fracture of left ulna styloid process, subsequent encounter for open fracture type I or II with delayed healing</t>
  </si>
  <si>
    <t>S52.615J</t>
  </si>
  <si>
    <t>[S52.615J] Nondisplaced fracture of left ulna styloid process, subsequent encounter for open fracture type IIIA, IIIB, or IIIC with delayed healing</t>
  </si>
  <si>
    <t>S52.615K</t>
  </si>
  <si>
    <t>[S52.615K] Nondisplaced fracture of left ulna styloid process, subsequent encounter for closed fracture with nonunion</t>
  </si>
  <si>
    <t>S52.615M</t>
  </si>
  <si>
    <t>[S52.615M] Nondisplaced fracture of left ulna styloid process, subsequent encounter for open fracture type I or II with nonunion</t>
  </si>
  <si>
    <t>S52.615N</t>
  </si>
  <si>
    <t>[S52.615N] Nondisplaced fracture of left ulna styloid process, subsequent encounter for open fracture type IIIA, IIIB, or IIIC with nonunion</t>
  </si>
  <si>
    <t>S52.615P</t>
  </si>
  <si>
    <t>[S52.615P] Nondisplaced fracture of left ulna styloid process, subsequent encounter for closed fracture with malunion</t>
  </si>
  <si>
    <t>S52.615Q</t>
  </si>
  <si>
    <t>[S52.615Q] Nondisplaced fracture of left ulna styloid process, subsequent encounter for open fracture type I or II with malunion</t>
  </si>
  <si>
    <t>S52.615R</t>
  </si>
  <si>
    <t>[S52.615R] Nondisplaced fracture of left ulna styloid process, subsequent encounter for open fracture type IIIA, IIIB, or IIIC with malunion</t>
  </si>
  <si>
    <t>S52.615S</t>
  </si>
  <si>
    <t>[S52.615S] Nondisplaced fracture of left ulna styloid process, sequela</t>
  </si>
  <si>
    <t>S52.616A</t>
  </si>
  <si>
    <t>[S52.616A] Nondisplaced fracture of unspecified ulna styloid process, initial encounter for closed fracture</t>
  </si>
  <si>
    <t>S52.616B</t>
  </si>
  <si>
    <t>[S52.616B] Nondisplaced fracture of unspecified ulna styloid process, initial encounter for open fracture type I or II</t>
  </si>
  <si>
    <t>S52.616C</t>
  </si>
  <si>
    <t>[S52.616C] Nondisplaced fracture of unspecified ulna styloid process, initial encounter for open fracture type IIIA, IIIB, or IIIC</t>
  </si>
  <si>
    <t>S52.616D</t>
  </si>
  <si>
    <t>[S52.616D] Nondisplaced fracture of unspecified ulna styloid process, subsequent encounter for closed fracture with routine healing</t>
  </si>
  <si>
    <t>S52.616E</t>
  </si>
  <si>
    <t>[S52.616E] Nondisplaced fracture of unspecified ulna styloid process, subsequent encounter for open fracture type I or II with routine healing</t>
  </si>
  <si>
    <t>S52.616F</t>
  </si>
  <si>
    <t>[S52.616F] Nondisplaced fracture of unspecified ulna styloid process, subsequent encounter for open fracture type IIIA, IIIB, or IIIC with routine healing</t>
  </si>
  <si>
    <t>S52.616G</t>
  </si>
  <si>
    <t>[S52.616G] Nondisplaced fracture of unspecified ulna styloid process, subsequent encounter for closed fracture with delayed healing</t>
  </si>
  <si>
    <t>S52.616H</t>
  </si>
  <si>
    <t>[S52.616H] Nondisplaced fracture of unspecified ulna styloid process, subsequent encounter for open fracture type I or II with delayed healing</t>
  </si>
  <si>
    <t>S52.616J</t>
  </si>
  <si>
    <t>[S52.616J] Nondisplaced fracture of unspecified ulna styloid process, subsequent encounter for open fracture type IIIA, IIIB, or IIIC with delayed healing</t>
  </si>
  <si>
    <t>S52.616K</t>
  </si>
  <si>
    <t>[S52.616K] Nondisplaced fracture of unspecified ulna styloid process, subsequent encounter for closed fracture with nonunion</t>
  </si>
  <si>
    <t>S52.616M</t>
  </si>
  <si>
    <t>[S52.616M] Nondisplaced fracture of unspecified ulna styloid process, subsequent encounter for open fracture type I or II with nonunion</t>
  </si>
  <si>
    <t>S52.616N</t>
  </si>
  <si>
    <t>[S52.616N] Nondisplaced fracture of unspecified ulna styloid process, subsequent encounter for open fracture type IIIA, IIIB, or IIIC with nonunion</t>
  </si>
  <si>
    <t>S52.616P</t>
  </si>
  <si>
    <t>[S52.616P] Nondisplaced fracture of unspecified ulna styloid process, subsequent encounter for closed fracture with malunion</t>
  </si>
  <si>
    <t>S52.616Q</t>
  </si>
  <si>
    <t>[S52.616Q] Nondisplaced fracture of unspecified ulna styloid process, subsequent encounter for open fracture type I or II with malunion</t>
  </si>
  <si>
    <t>S52.616R</t>
  </si>
  <si>
    <t>[S52.616R] Nondisplaced fracture of unspecified ulna styloid process, subsequent encounter for open fracture type IIIA, IIIB, or IIIC with malunion</t>
  </si>
  <si>
    <t>S52.616S</t>
  </si>
  <si>
    <t>[S52.616S] Nondisplaced fracture of unspecified ulna styloid process, sequela</t>
  </si>
  <si>
    <t>S52.621A</t>
  </si>
  <si>
    <t>[S52.621A] Torus fracture of lower end of right ulna, initial encounter for closed fracture</t>
  </si>
  <si>
    <t>S52.621D</t>
  </si>
  <si>
    <t>[S52.621D] Torus fracture of lower end of right ulna, subsequent encounter for fracture with routine healing</t>
  </si>
  <si>
    <t>S52.621G</t>
  </si>
  <si>
    <t>[S52.621G] Torus fracture of lower end of right ulna, subsequent encounter for fracture with delayed healing</t>
  </si>
  <si>
    <t>S52.621K</t>
  </si>
  <si>
    <t>[S52.621K] Torus fracture of lower end of right ulna, subsequent encounter for fracture with nonunion</t>
  </si>
  <si>
    <t>S52.621P</t>
  </si>
  <si>
    <t>[S52.621P] Torus fracture of lower end of right ulna, subsequent encounter for fracture with malunion</t>
  </si>
  <si>
    <t>S52.621S</t>
  </si>
  <si>
    <t>[S52.621S] Torus fracture of lower end of right ulna, sequela</t>
  </si>
  <si>
    <t>S52.622A</t>
  </si>
  <si>
    <t>[S52.622A] Torus fracture of lower end of left ulna, initial encounter for closed fracture</t>
  </si>
  <si>
    <t>S52.622D</t>
  </si>
  <si>
    <t>[S52.622D] Torus fracture of lower end of left ulna, subsequent encounter for fracture with routine healing</t>
  </si>
  <si>
    <t>S52.622G</t>
  </si>
  <si>
    <t>[S52.622G] Torus fracture of lower end of left ulna, subsequent encounter for fracture with delayed healing</t>
  </si>
  <si>
    <t>S52.622K</t>
  </si>
  <si>
    <t>[S52.622K] Torus fracture of lower end of left ulna, subsequent encounter for fracture with nonunion</t>
  </si>
  <si>
    <t>S52.622P</t>
  </si>
  <si>
    <t>[S52.622P] Torus fracture of lower end of left ulna, subsequent encounter for fracture with malunion</t>
  </si>
  <si>
    <t>S52.622S</t>
  </si>
  <si>
    <t>[S52.622S] Torus fracture of lower end of left ulna, sequela</t>
  </si>
  <si>
    <t>S52.629A</t>
  </si>
  <si>
    <t>[S52.629A] Torus fracture of lower end of unspecified ulna, initial encounter for closed fracture</t>
  </si>
  <si>
    <t>S52.629D</t>
  </si>
  <si>
    <t>[S52.629D] Torus fracture of lower end of unspecified ulna, subsequent encounter for fracture with routine healing</t>
  </si>
  <si>
    <t>S52.629G</t>
  </si>
  <si>
    <t>[S52.629G] Torus fracture of lower end of unspecified ulna, subsequent encounter for fracture with delayed healing</t>
  </si>
  <si>
    <t>S52.629K</t>
  </si>
  <si>
    <t>[S52.629K] Torus fracture of lower end of unspecified ulna, subsequent encounter for fracture with nonunion</t>
  </si>
  <si>
    <t>S52.629P</t>
  </si>
  <si>
    <t>[S52.629P] Torus fracture of lower end of unspecified ulna, subsequent encounter for fracture with malunion</t>
  </si>
  <si>
    <t>S52.629S</t>
  </si>
  <si>
    <t>[S52.629S] Torus fracture of lower end of unspecified ulna, sequela</t>
  </si>
  <si>
    <t>S52.691A</t>
  </si>
  <si>
    <t>[S52.691A] Other fracture of lower end of right ulna, initial encounter for closed fracture</t>
  </si>
  <si>
    <t>S52.691B</t>
  </si>
  <si>
    <t>[S52.691B] Other fracture of lower end of right ulna, initial encounter for open fracture type I or II</t>
  </si>
  <si>
    <t>S52.691C</t>
  </si>
  <si>
    <t>[S52.691C] Other fracture of lower end of right ulna, initial encounter for open fracture type IIIA, IIIB, or IIIC</t>
  </si>
  <si>
    <t>S52.691D</t>
  </si>
  <si>
    <t>[S52.691D] Other fracture of lower end of right ulna, subsequent encounter for closed fracture with routine healing</t>
  </si>
  <si>
    <t>S52.691E</t>
  </si>
  <si>
    <t>[S52.691E] Other fracture of lower end of right ulna, subsequent encounter for open fracture type I or II with routine healing</t>
  </si>
  <si>
    <t>S52.691F</t>
  </si>
  <si>
    <t>[S52.691F] Other fracture of lower end of right ulna, subsequent encounter for open fracture type IIIA, IIIB, or IIIC with routine healing</t>
  </si>
  <si>
    <t>S52.691G</t>
  </si>
  <si>
    <t>[S52.691G] Other fracture of lower end of right ulna, subsequent encounter for closed fracture with delayed healing</t>
  </si>
  <si>
    <t>S52.691H</t>
  </si>
  <si>
    <t>[S52.691H] Other fracture of lower end of right ulna, subsequent encounter for open fracture type I or II with delayed healing</t>
  </si>
  <si>
    <t>S52.691J</t>
  </si>
  <si>
    <t>[S52.691J] Other fracture of lower end of right ulna, subsequent encounter for open fracture type IIIA, IIIB, or IIIC with delayed healing</t>
  </si>
  <si>
    <t>S52.691K</t>
  </si>
  <si>
    <t>[S52.691K] Other fracture of lower end of right ulna, subsequent encounter for closed fracture with nonunion</t>
  </si>
  <si>
    <t>S52.691M</t>
  </si>
  <si>
    <t>[S52.691M] Other fracture of lower end of right ulna, subsequent encounter for open fracture type I or II with nonunion</t>
  </si>
  <si>
    <t>S52.691N</t>
  </si>
  <si>
    <t>[S52.691N] Other fracture of lower end of right ulna, subsequent encounter for open fracture type IIIA, IIIB, or IIIC with nonunion</t>
  </si>
  <si>
    <t>S52.691P</t>
  </si>
  <si>
    <t>[S52.691P] Other fracture of lower end of right ulna, subsequent encounter for closed fracture with malunion</t>
  </si>
  <si>
    <t>S52.691Q</t>
  </si>
  <si>
    <t>[S52.691Q] Other fracture of lower end of right ulna, subsequent encounter for open fracture type I or II with malunion</t>
  </si>
  <si>
    <t>S52.691R</t>
  </si>
  <si>
    <t>[S52.691R] Other fracture of lower end of right ulna, subsequent encounter for open fracture type IIIA, IIIB, or IIIC with malunion</t>
  </si>
  <si>
    <t>S52.691S</t>
  </si>
  <si>
    <t>[S52.691S] Other fracture of lower end of right ulna, sequela</t>
  </si>
  <si>
    <t>S52.692A</t>
  </si>
  <si>
    <t>[S52.692A] Other fracture of lower end of left ulna, initial encounter for closed fracture</t>
  </si>
  <si>
    <t>S52.692B</t>
  </si>
  <si>
    <t>[S52.692B] Other fracture of lower end of left ulna, initial encounter for open fracture type I or II</t>
  </si>
  <si>
    <t>S52.692C</t>
  </si>
  <si>
    <t>[S52.692C] Other fracture of lower end of left ulna, initial encounter for open fracture type IIIA, IIIB, or IIIC</t>
  </si>
  <si>
    <t>S52.692D</t>
  </si>
  <si>
    <t>[S52.692D] Other fracture of lower end of left ulna, subsequent encounter for closed fracture with routine healing</t>
  </si>
  <si>
    <t>S52.692E</t>
  </si>
  <si>
    <t>[S52.692E] Other fracture of lower end of left ulna, subsequent encounter for open fracture type I or II with routine healing</t>
  </si>
  <si>
    <t>S52.692F</t>
  </si>
  <si>
    <t>[S52.692F] Other fracture of lower end of left ulna, subsequent encounter for open fracture type IIIA, IIIB, or IIIC with routine healing</t>
  </si>
  <si>
    <t>S52.692G</t>
  </si>
  <si>
    <t>[S52.692G] Other fracture of lower end of left ulna, subsequent encounter for closed fracture with delayed healing</t>
  </si>
  <si>
    <t>S52.692H</t>
  </si>
  <si>
    <t>[S52.692H] Other fracture of lower end of left ulna, subsequent encounter for open fracture type I or II with delayed healing</t>
  </si>
  <si>
    <t>S52.692J</t>
  </si>
  <si>
    <t>[S52.692J] Other fracture of lower end of left ulna, subsequent encounter for open fracture type IIIA, IIIB, or IIIC with delayed healing</t>
  </si>
  <si>
    <t>S52.692K</t>
  </si>
  <si>
    <t>[S52.692K] Other fracture of lower end of left ulna, subsequent encounter for closed fracture with nonunion</t>
  </si>
  <si>
    <t>S52.692M</t>
  </si>
  <si>
    <t>[S52.692M] Other fracture of lower end of left ulna, subsequent encounter for open fracture type I or II with nonunion</t>
  </si>
  <si>
    <t>S52.692N</t>
  </si>
  <si>
    <t>[S52.692N] Other fracture of lower end of left ulna, subsequent encounter for open fracture type IIIA, IIIB, or IIIC with nonunion</t>
  </si>
  <si>
    <t>S52.692P</t>
  </si>
  <si>
    <t>[S52.692P] Other fracture of lower end of left ulna, subsequent encounter for closed fracture with malunion</t>
  </si>
  <si>
    <t>S52.692Q</t>
  </si>
  <si>
    <t>[S52.692Q] Other fracture of lower end of left ulna, subsequent encounter for open fracture type I or II with malunion</t>
  </si>
  <si>
    <t>S52.692R</t>
  </si>
  <si>
    <t>[S52.692R] Other fracture of lower end of left ulna, subsequent encounter for open fracture type IIIA, IIIB, or IIIC with malunion</t>
  </si>
  <si>
    <t>S52.692S</t>
  </si>
  <si>
    <t>[S52.692S] Other fracture of lower end of left ulna, sequela</t>
  </si>
  <si>
    <t>S52.699A</t>
  </si>
  <si>
    <t>[S52.699A] Other fracture of lower end of unspecified ulna, initial encounter for closed fracture</t>
  </si>
  <si>
    <t>S52.699B</t>
  </si>
  <si>
    <t>[S52.699B] Other fracture of lower end of unspecified ulna, initial encounter for open fracture type I or II</t>
  </si>
  <si>
    <t>S52.699C</t>
  </si>
  <si>
    <t>[S52.699C] Other fracture of lower end of unspecified ulna, initial encounter for open fracture type IIIA, IIIB, or IIIC</t>
  </si>
  <si>
    <t>S52.699D</t>
  </si>
  <si>
    <t>[S52.699D] Other fracture of lower end of unspecified ulna, subsequent encounter for closed fracture with routine healing</t>
  </si>
  <si>
    <t>S52.699E</t>
  </si>
  <si>
    <t>[S52.699E] Other fracture of lower end of unspecified ulna, subsequent encounter for open fracture type I or II with routine healing</t>
  </si>
  <si>
    <t>S52.699F</t>
  </si>
  <si>
    <t>[S52.699F] Other fracture of lower end of unspecified ulna, subsequent encounter for open fracture type IIIA, IIIB, or IIIC with routine healing</t>
  </si>
  <si>
    <t>S52.699G</t>
  </si>
  <si>
    <t>[S52.699G] Other fracture of lower end of unspecified ulna, subsequent encounter for closed fracture with delayed healing</t>
  </si>
  <si>
    <t>S52.699H</t>
  </si>
  <si>
    <t>[S52.699H] Other fracture of lower end of unspecified ulna, subsequent encounter for open fracture type I or II with delayed healing</t>
  </si>
  <si>
    <t>S52.699J</t>
  </si>
  <si>
    <t>[S52.699J] Other fracture of lower end of unspecified ulna, subsequent encounter for open fracture type IIIA, IIIB, or IIIC with delayed healing</t>
  </si>
  <si>
    <t>S52.699K</t>
  </si>
  <si>
    <t>[S52.699K] Other fracture of lower end of unspecified ulna, subsequent encounter for closed fracture with nonunion</t>
  </si>
  <si>
    <t>S52.699M</t>
  </si>
  <si>
    <t>[S52.699M] Other fracture of lower end of unspecified ulna, subsequent encounter for open fracture type I or II with nonunion</t>
  </si>
  <si>
    <t>S52.699N</t>
  </si>
  <si>
    <t>[S52.699N] Other fracture of lower end of unspecified ulna, subsequent encounter for open fracture type IIIA, IIIB, or IIIC with nonunion</t>
  </si>
  <si>
    <t>S52.699P</t>
  </si>
  <si>
    <t>[S52.699P] Other fracture of lower end of unspecified ulna, subsequent encounter for closed fracture with malunion</t>
  </si>
  <si>
    <t>S52.699Q</t>
  </si>
  <si>
    <t>[S52.699Q] Other fracture of lower end of unspecified ulna, subsequent encounter for open fracture type I or II with malunion</t>
  </si>
  <si>
    <t>S52.699R</t>
  </si>
  <si>
    <t>[S52.699R] Other fracture of lower end of unspecified ulna, subsequent encounter for open fracture type IIIA, IIIB, or IIIC with malunion</t>
  </si>
  <si>
    <t>S52.699S</t>
  </si>
  <si>
    <t>[S52.699S] Other fracture of lower end of unspecified ulna, sequela</t>
  </si>
  <si>
    <t>S52.90XA</t>
  </si>
  <si>
    <t>[S52.90XA] Unspecified fracture of unspecified forearm, initial encounter for closed fracture</t>
  </si>
  <si>
    <t>S52.90XB</t>
  </si>
  <si>
    <t>[S52.90XB] Unspecified fracture of unspecified forearm, initial encounter for open fracture type I or II</t>
  </si>
  <si>
    <t>S52.90XC</t>
  </si>
  <si>
    <t>[S52.90XC] Unspecified fracture of unspecified forearm, initial encounter for open fracture type IIIA, IIIB, or IIIC</t>
  </si>
  <si>
    <t>S52.90XD</t>
  </si>
  <si>
    <t>[S52.90XD] Unspecified fracture of unspecified forearm, subsequent encounter for closed fracture with routine healing</t>
  </si>
  <si>
    <t>S52.90XE</t>
  </si>
  <si>
    <t>[S52.90XE] Unspecified fracture of unspecified forearm, subsequent encounter for open fracture type I or II with routine healing</t>
  </si>
  <si>
    <t>S52.90XF</t>
  </si>
  <si>
    <t>[S52.90XF] Unspecified fracture of unspecified forearm, subsequent encounter for open fracture type IIIA, IIIB, or IIIC with routine healing</t>
  </si>
  <si>
    <t>S52.90XG</t>
  </si>
  <si>
    <t>[S52.90XG] Unspecified fracture of unspecified forearm, subsequent encounter for closed fracture with delayed healing</t>
  </si>
  <si>
    <t>S52.90XH</t>
  </si>
  <si>
    <t>[S52.90XH] Unspecified fracture of unspecified forearm, subsequent encounter for open fracture type I or II with delayed healing</t>
  </si>
  <si>
    <t>S52.90XJ</t>
  </si>
  <si>
    <t>[S52.90XJ] Unspecified fracture of unspecified forearm, subsequent encounter for open fracture type IIIA, IIIB, or IIIC with delayed healing</t>
  </si>
  <si>
    <t>S52.90XK</t>
  </si>
  <si>
    <t>[S52.90XK] Unspecified fracture of unspecified forearm, subsequent encounter for closed fracture with nonunion</t>
  </si>
  <si>
    <t>S52.90XM</t>
  </si>
  <si>
    <t>[S52.90XM] Unspecified fracture of unspecified forearm, subsequent encounter for open fracture type I or II with nonunion</t>
  </si>
  <si>
    <t>S52.90XN</t>
  </si>
  <si>
    <t>[S52.90XN] Unspecified fracture of unspecified forearm, subsequent encounter for open fracture type IIIA, IIIB, or IIIC with nonunion</t>
  </si>
  <si>
    <t>S52.90XP</t>
  </si>
  <si>
    <t>[S52.90XP] Unspecified fracture of unspecified forearm, subsequent encounter for closed fracture with malunion</t>
  </si>
  <si>
    <t>S52.90XQ</t>
  </si>
  <si>
    <t>[S52.90XQ] Unspecified fracture of unspecified forearm, subsequent encounter for open fracture type I or II with malunion</t>
  </si>
  <si>
    <t>S52.90XR</t>
  </si>
  <si>
    <t>[S52.90XR] Unspecified fracture of unspecified forearm, subsequent encounter for open fracture type IIIA, IIIB, or IIIC with malunion</t>
  </si>
  <si>
    <t>S52.90XS</t>
  </si>
  <si>
    <t>[S52.90XS] Unspecified fracture of unspecified forearm, sequela</t>
  </si>
  <si>
    <t>S52.91XA</t>
  </si>
  <si>
    <t>[S52.91XA] Unspecified fracture of right forearm, initial encounter for closed fracture</t>
  </si>
  <si>
    <t>S52.91XB</t>
  </si>
  <si>
    <t>[S52.91XB] Unspecified fracture of right forearm, initial encounter for open fracture type I or II</t>
  </si>
  <si>
    <t>S52.91XC</t>
  </si>
  <si>
    <t>[S52.91XC] Unspecified fracture of right forearm, initial encounter for open fracture type IIIA, IIIB, or IIIC</t>
  </si>
  <si>
    <t>S52.91XD</t>
  </si>
  <si>
    <t>[S52.91XD] Unspecified fracture of right forearm, subsequent encounter for closed fracture with routine healing</t>
  </si>
  <si>
    <t>S52.91XE</t>
  </si>
  <si>
    <t>[S52.91XE] Unspecified fracture of right forearm, subsequent encounter for open fracture type I or II with routine healing</t>
  </si>
  <si>
    <t>S52.91XF</t>
  </si>
  <si>
    <t>[S52.91XF] Unspecified fracture of right forearm, subsequent encounter for open fracture type IIIA, IIIB, or IIIC with routine healing</t>
  </si>
  <si>
    <t>S52.91XG</t>
  </si>
  <si>
    <t>[S52.91XG] Unspecified fracture of right forearm, subsequent encounter for closed fracture with delayed healing</t>
  </si>
  <si>
    <t>S52.91XH</t>
  </si>
  <si>
    <t>[S52.91XH] Unspecified fracture of right forearm, subsequent encounter for open fracture type I or II with delayed healing</t>
  </si>
  <si>
    <t>S52.91XJ</t>
  </si>
  <si>
    <t>[S52.91XJ] Unspecified fracture of right forearm, subsequent encounter for open fracture type IIIA, IIIB, or IIIC with delayed healing</t>
  </si>
  <si>
    <t>S52.91XK</t>
  </si>
  <si>
    <t>[S52.91XK] Unspecified fracture of right forearm, subsequent encounter for closed fracture with nonunion</t>
  </si>
  <si>
    <t>S52.91XM</t>
  </si>
  <si>
    <t>[S52.91XM] Unspecified fracture of right forearm, subsequent encounter for open fracture type I or II with nonunion</t>
  </si>
  <si>
    <t>S52.91XN</t>
  </si>
  <si>
    <t>[S52.91XN] Unspecified fracture of right forearm, subsequent encounter for open fracture type IIIA, IIIB, or IIIC with nonunion</t>
  </si>
  <si>
    <t>S52.91XP</t>
  </si>
  <si>
    <t>[S52.91XP] Unspecified fracture of right forearm, subsequent encounter for closed fracture with malunion</t>
  </si>
  <si>
    <t>S52.91XQ</t>
  </si>
  <si>
    <t>[S52.91XQ] Unspecified fracture of right forearm, subsequent encounter for open fracture type I or II with malunion</t>
  </si>
  <si>
    <t>S52.91XR</t>
  </si>
  <si>
    <t>[S52.91XR] Unspecified fracture of right forearm, subsequent encounter for open fracture type IIIA, IIIB, or IIIC with malunion</t>
  </si>
  <si>
    <t>S52.91XS</t>
  </si>
  <si>
    <t>[S52.91XS] Unspecified fracture of right forearm, sequela</t>
  </si>
  <si>
    <t>S52.92XA</t>
  </si>
  <si>
    <t>[S52.92XA] Unspecified fracture of left forearm, initial encounter for closed fracture</t>
  </si>
  <si>
    <t>S52.92XB</t>
  </si>
  <si>
    <t>[S52.92XB] Unspecified fracture of left forearm, initial encounter for open fracture type I or II</t>
  </si>
  <si>
    <t>S52.92XC</t>
  </si>
  <si>
    <t>[S52.92XC] Unspecified fracture of left forearm, initial encounter for open fracture type IIIA, IIIB, or IIIC</t>
  </si>
  <si>
    <t>S52.92XD</t>
  </si>
  <si>
    <t>[S52.92XD] Unspecified fracture of left forearm, subsequent encounter for closed fracture with routine healing</t>
  </si>
  <si>
    <t>S52.92XE</t>
  </si>
  <si>
    <t>[S52.92XE] Unspecified fracture of left forearm, subsequent encounter for open fracture type I or II with routine healing</t>
  </si>
  <si>
    <t>S52.92XF</t>
  </si>
  <si>
    <t>[S52.92XF] Unspecified fracture of left forearm, subsequent encounter for open fracture type IIIA, IIIB, or IIIC with routine healing</t>
  </si>
  <si>
    <t>S52.92XG</t>
  </si>
  <si>
    <t>[S52.92XG] Unspecified fracture of left forearm, subsequent encounter for closed fracture with delayed healing</t>
  </si>
  <si>
    <t>S52.92XH</t>
  </si>
  <si>
    <t>[S52.92XH] Unspecified fracture of left forearm, subsequent encounter for open fracture type I or II with delayed healing</t>
  </si>
  <si>
    <t>S52.92XJ</t>
  </si>
  <si>
    <t>[S52.92XJ] Unspecified fracture of left forearm, subsequent encounter for open fracture type IIIA, IIIB, or IIIC with delayed healing</t>
  </si>
  <si>
    <t>S52.92XK</t>
  </si>
  <si>
    <t>[S52.92XK] Unspecified fracture of left forearm, subsequent encounter for closed fracture with nonunion</t>
  </si>
  <si>
    <t>S52.92XM</t>
  </si>
  <si>
    <t>[S52.92XM] Unspecified fracture of left forearm, subsequent encounter for open fracture type I or II with nonunion</t>
  </si>
  <si>
    <t>S52.92XN</t>
  </si>
  <si>
    <t>[S52.92XN] Unspecified fracture of left forearm, subsequent encounter for open fracture type IIIA, IIIB, or IIIC with nonunion</t>
  </si>
  <si>
    <t>S52.92XP</t>
  </si>
  <si>
    <t>[S52.92XP] Unspecified fracture of left forearm, subsequent encounter for closed fracture with malunion</t>
  </si>
  <si>
    <t>S52.92XQ</t>
  </si>
  <si>
    <t>[S52.92XQ] Unspecified fracture of left forearm, subsequent encounter for open fracture type I or II with malunion</t>
  </si>
  <si>
    <t>S52.92XR</t>
  </si>
  <si>
    <t>[S52.92XR] Unspecified fracture of left forearm, subsequent encounter for open fracture type IIIA, IIIB, or IIIC with malunion</t>
  </si>
  <si>
    <t>S52.92XS</t>
  </si>
  <si>
    <t>[S52.92XS] Unspecified fracture of left forearm, sequela</t>
  </si>
  <si>
    <t>S53.004A</t>
  </si>
  <si>
    <t>[S53.004A] Unspecified dislocation of right radial head, initial encounter</t>
  </si>
  <si>
    <t>S53.005A</t>
  </si>
  <si>
    <t>[S53.005A] Unspecified dislocation of left radial head, initial encounter</t>
  </si>
  <si>
    <t>S53.006A</t>
  </si>
  <si>
    <t>[S53.006A] Unspecified dislocation of unspecified radial head, initial encounter</t>
  </si>
  <si>
    <t>S53.014A</t>
  </si>
  <si>
    <t>[S53.014A] Anterior dislocation of right radial head, initial encounter</t>
  </si>
  <si>
    <t>S53.015A</t>
  </si>
  <si>
    <t>[S53.015A] Anterior dislocation of left radial head, initial encounter</t>
  </si>
  <si>
    <t>S53.016A</t>
  </si>
  <si>
    <t>[S53.016A] Anterior dislocation of unspecified radial head, initial encounter</t>
  </si>
  <si>
    <t>S53.024A</t>
  </si>
  <si>
    <t>[S53.024A] Posterior dislocation of right radial head, initial encounter</t>
  </si>
  <si>
    <t>S53.025A</t>
  </si>
  <si>
    <t>[S53.025A] Posterior dislocation of left radial head, initial encounter</t>
  </si>
  <si>
    <t>S53.026A</t>
  </si>
  <si>
    <t>[S53.026A] Posterior dislocation of unspecified radial head, initial encounter</t>
  </si>
  <si>
    <t>S53.031A</t>
  </si>
  <si>
    <t>[S53.031A] Nursemaid's elbow, right elbow, initial encounter</t>
  </si>
  <si>
    <t>S53.032A</t>
  </si>
  <si>
    <t>[S53.032A] Nursemaid's elbow, left elbow, initial encounter</t>
  </si>
  <si>
    <t>S53.033A</t>
  </si>
  <si>
    <t>[S53.033A] Nursemaid's elbow, unspecified elbow, initial encounter</t>
  </si>
  <si>
    <t>S53.094A</t>
  </si>
  <si>
    <t>[S53.094A] Other dislocation of right radial head, initial encounter</t>
  </si>
  <si>
    <t>S53.095A</t>
  </si>
  <si>
    <t>[S53.095A] Other dislocation of left radial head, initial encounter</t>
  </si>
  <si>
    <t>S53.096A</t>
  </si>
  <si>
    <t>[S53.096A] Other dislocation of unspecified radial head, initial encounter</t>
  </si>
  <si>
    <t>S53.104A</t>
  </si>
  <si>
    <t>[S53.104A] Unspecified dislocation of right ulnohumeral joint, initial encounter</t>
  </si>
  <si>
    <t>S53.105A</t>
  </si>
  <si>
    <t>[S53.105A] Unspecified dislocation of left ulnohumeral joint, initial encounter</t>
  </si>
  <si>
    <t>S53.106A</t>
  </si>
  <si>
    <t>[S53.106A] Unspecified dislocation of unspecified ulnohumeral joint, initial encounter</t>
  </si>
  <si>
    <t>S53.114A</t>
  </si>
  <si>
    <t>[S53.114A] Anterior dislocation of right ulnohumeral joint, initial encounter</t>
  </si>
  <si>
    <t>S53.115A</t>
  </si>
  <si>
    <t>[S53.115A] Anterior dislocation of left ulnohumeral joint, initial encounter</t>
  </si>
  <si>
    <t>S53.116A</t>
  </si>
  <si>
    <t>[S53.116A] Anterior dislocation of unspecified ulnohumeral joint, initial encounter</t>
  </si>
  <si>
    <t>S53.124A</t>
  </si>
  <si>
    <t>[S53.124A] Posterior dislocation of right ulnohumeral joint, initial encounter</t>
  </si>
  <si>
    <t>S53.125A</t>
  </si>
  <si>
    <t>[S53.125A] Posterior dislocation of left ulnohumeral joint, initial encounter</t>
  </si>
  <si>
    <t>S53.126A</t>
  </si>
  <si>
    <t>[S53.126A] Posterior dislocation of unspecified ulnohumeral joint, initial encounter</t>
  </si>
  <si>
    <t>S53.134A</t>
  </si>
  <si>
    <t>[S53.134A] Medial dislocation of right ulnohumeral joint, initial encounter</t>
  </si>
  <si>
    <t>S53.135A</t>
  </si>
  <si>
    <t>[S53.135A] Medial dislocation of left ulnohumeral joint, initial encounter</t>
  </si>
  <si>
    <t>S53.136A</t>
  </si>
  <si>
    <t>[S53.136A] Medial dislocation of unspecified ulnohumeral joint, initial encounter</t>
  </si>
  <si>
    <t>S53.144A</t>
  </si>
  <si>
    <t>[S53.144A] Lateral dislocation of right ulnohumeral joint, initial encounter</t>
  </si>
  <si>
    <t>S53.145A</t>
  </si>
  <si>
    <t>[S53.145A] Lateral dislocation of left ulnohumeral joint, initial encounter</t>
  </si>
  <si>
    <t>S53.146A</t>
  </si>
  <si>
    <t>[S53.146A] Lateral dislocation of unspecified ulnohumeral joint, initial encounter</t>
  </si>
  <si>
    <t>S53.194A</t>
  </si>
  <si>
    <t>[S53.194A] Other dislocation of right ulnohumeral joint, initial encounter</t>
  </si>
  <si>
    <t>S53.195A</t>
  </si>
  <si>
    <t>[S53.195A] Other dislocation of left ulnohumeral joint, initial encounter</t>
  </si>
  <si>
    <t>S53.196A</t>
  </si>
  <si>
    <t>[S53.196A] Other dislocation of unspecified ulnohumeral joint, initial encounter</t>
  </si>
  <si>
    <t>S59.001A</t>
  </si>
  <si>
    <t>[S59.001A] Unspecified physeal fracture of lower end of ulna, right arm, initial encounter for closed fracture</t>
  </si>
  <si>
    <t>S59.001D</t>
  </si>
  <si>
    <t>[S59.001D] Unspecified physeal fracture of lower end of ulna, right arm, subsequent encounter for fracture with routine healing</t>
  </si>
  <si>
    <t>S59.001G</t>
  </si>
  <si>
    <t>[S59.001G] Unspecified physeal fracture of lower end of ulna, right arm, subsequent encounter for fracture with delayed healing</t>
  </si>
  <si>
    <t>S59.001K</t>
  </si>
  <si>
    <t>[S59.001K] Unspecified physeal fracture of lower end of ulna, right arm, subsequent encounter for fracture with nonunion</t>
  </si>
  <si>
    <t>S59.001P</t>
  </si>
  <si>
    <t>[S59.001P] Unspecified physeal fracture of lower end of ulna, right arm, subsequent encounter for fracture with malunion</t>
  </si>
  <si>
    <t>S59.001S</t>
  </si>
  <si>
    <t>[S59.001S] Unspecified physeal fracture of lower end of ulna, right arm, sequela</t>
  </si>
  <si>
    <t>S59.002A</t>
  </si>
  <si>
    <t>[S59.002A] Unspecified physeal fracture of lower end of ulna, left arm, initial encounter for closed fracture</t>
  </si>
  <si>
    <t>S59.002D</t>
  </si>
  <si>
    <t>[S59.002D] Unspecified physeal fracture of lower end of ulna, left arm, subsequent encounter for fracture with routine healing</t>
  </si>
  <si>
    <t>S59.002G</t>
  </si>
  <si>
    <t>[S59.002G] Unspecified physeal fracture of lower end of ulna, left arm, subsequent encounter for fracture with delayed healing</t>
  </si>
  <si>
    <t>S59.002K</t>
  </si>
  <si>
    <t>[S59.002K] Unspecified physeal fracture of lower end of ulna, left arm, subsequent encounter for fracture with nonunion</t>
  </si>
  <si>
    <t>S59.002P</t>
  </si>
  <si>
    <t>[S59.002P] Unspecified physeal fracture of lower end of ulna, left arm, subsequent encounter for fracture with malunion</t>
  </si>
  <si>
    <t>S59.002S</t>
  </si>
  <si>
    <t>[S59.002S] Unspecified physeal fracture of lower end of ulna, left arm, sequela</t>
  </si>
  <si>
    <t>S59.009A</t>
  </si>
  <si>
    <t>[S59.009A] Unspecified physeal fracture of lower end of ulna, unspecified arm, initial encounter for closed fracture</t>
  </si>
  <si>
    <t>S59.009D</t>
  </si>
  <si>
    <t>[S59.009D] Unspecified physeal fracture of lower end of ulna, unspecified arm, subsequent encounter for fracture with routine healing</t>
  </si>
  <si>
    <t>S59.009G</t>
  </si>
  <si>
    <t>[S59.009G] Unspecified physeal fracture of lower end of ulna, unspecified arm, subsequent encounter for fracture with delayed healing</t>
  </si>
  <si>
    <t>S59.009K</t>
  </si>
  <si>
    <t>[S59.009K] Unspecified physeal fracture of lower end of ulna, unspecified arm, subsequent encounter for fracture with nonunion</t>
  </si>
  <si>
    <t>S59.009P</t>
  </si>
  <si>
    <t>[S59.009P] Unspecified physeal fracture of lower end of ulna, unspecified arm, subsequent encounter for fracture with malunion</t>
  </si>
  <si>
    <t>S59.009S</t>
  </si>
  <si>
    <t>[S59.009S] Unspecified physeal fracture of lower end of ulna, unspecified arm, sequela</t>
  </si>
  <si>
    <t>S59.011A</t>
  </si>
  <si>
    <t>[S59.011A] Salter-Harris Type I physeal fracture of lower end of ulna, right arm, initial encounter for closed fracture</t>
  </si>
  <si>
    <t>S59.011D</t>
  </si>
  <si>
    <t>[S59.011D] Salter-Harris Type I physeal fracture of lower end of ulna, right arm, subsequent encounter for fracture with routine healing</t>
  </si>
  <si>
    <t>S59.011G</t>
  </si>
  <si>
    <t>[S59.011G] Salter-Harris Type I physeal fracture of lower end of ulna, right arm, subsequent encounter for fracture with delayed healing</t>
  </si>
  <si>
    <t>S59.011K</t>
  </si>
  <si>
    <t>[S59.011K] Salter-Harris Type I physeal fracture of lower end of ulna, right arm, subsequent encounter for fracture with nonunion</t>
  </si>
  <si>
    <t>S59.011P</t>
  </si>
  <si>
    <t>[S59.011P] Salter-Harris Type I physeal fracture of lower end of ulna, right arm, subsequent encounter for fracture with malunion</t>
  </si>
  <si>
    <t>S59.011S</t>
  </si>
  <si>
    <t>[S59.011S] Salter-Harris Type I physeal fracture of lower end of ulna, right arm, sequela</t>
  </si>
  <si>
    <t>S59.012A</t>
  </si>
  <si>
    <t>[S59.012A] Salter-Harris Type I physeal fracture of lower end of ulna, left arm, initial encounter for closed fracture</t>
  </si>
  <si>
    <t>S59.012D</t>
  </si>
  <si>
    <t>[S59.012D] Salter-Harris Type I physeal fracture of lower end of ulna, left arm, subsequent encounter for fracture with routine healing</t>
  </si>
  <si>
    <t>S59.012G</t>
  </si>
  <si>
    <t>[S59.012G] Salter-Harris Type I physeal fracture of lower end of ulna, left arm, subsequent encounter for fracture with delayed healing</t>
  </si>
  <si>
    <t>S59.012K</t>
  </si>
  <si>
    <t>[S59.012K] Salter-Harris Type I physeal fracture of lower end of ulna, left arm, subsequent encounter for fracture with nonunion</t>
  </si>
  <si>
    <t>S59.012P</t>
  </si>
  <si>
    <t>[S59.012P] Salter-Harris Type I physeal fracture of lower end of ulna, left arm, subsequent encounter for fracture with malunion</t>
  </si>
  <si>
    <t>S59.012S</t>
  </si>
  <si>
    <t>[S59.012S] Salter-Harris Type I physeal fracture of lower end of ulna, left arm, sequela</t>
  </si>
  <si>
    <t>S59.019A</t>
  </si>
  <si>
    <t>[S59.019A] Salter-Harris Type I physeal fracture of lower end of ulna, unspecified arm, initial encounter for closed fracture</t>
  </si>
  <si>
    <t>S59.019D</t>
  </si>
  <si>
    <t>[S59.019D] Salter-Harris Type I physeal fracture of lower end of ulna, unspecified arm, subsequent encounter for fracture with routine healing</t>
  </si>
  <si>
    <t>S59.019G</t>
  </si>
  <si>
    <t>[S59.019G] Salter-Harris Type I physeal fracture of lower end of ulna, unspecified arm, subsequent encounter for fracture with delayed healing</t>
  </si>
  <si>
    <t>S59.019K</t>
  </si>
  <si>
    <t>[S59.019K] Salter-Harris Type I physeal fracture of lower end of ulna, unspecified arm, subsequent encounter for fracture with nonunion</t>
  </si>
  <si>
    <t>S59.019P</t>
  </si>
  <si>
    <t>[S59.019P] Salter-Harris Type I physeal fracture of lower end of ulna, unspecified arm, subsequent encounter for fracture with malunion</t>
  </si>
  <si>
    <t>S59.019S</t>
  </si>
  <si>
    <t>[S59.019S] Salter-Harris Type I physeal fracture of lower end of ulna, unspecified arm, sequela</t>
  </si>
  <si>
    <t>S59.021A</t>
  </si>
  <si>
    <t>[S59.021A] Salter-Harris Type II physeal fracture of lower end of ulna, right arm, initial encounter for closed fracture</t>
  </si>
  <si>
    <t>S59.021D</t>
  </si>
  <si>
    <t>[S59.021D] Salter-Harris Type II physeal fracture of lower end of ulna, right arm, subsequent encounter for fracture with routine healing</t>
  </si>
  <si>
    <t>S59.021G</t>
  </si>
  <si>
    <t>[S59.021G] Salter-Harris Type II physeal fracture of lower end of ulna, right arm, subsequent encounter for fracture with delayed healing</t>
  </si>
  <si>
    <t>S59.021K</t>
  </si>
  <si>
    <t>[S59.021K] Salter-Harris Type II physeal fracture of lower end of ulna, right arm, subsequent encounter for fracture with nonunion</t>
  </si>
  <si>
    <t>S59.021P</t>
  </si>
  <si>
    <t>[S59.021P] Salter-Harris Type II physeal fracture of lower end of ulna, right arm, subsequent encounter for fracture with malunion</t>
  </si>
  <si>
    <t>S59.021S</t>
  </si>
  <si>
    <t>[S59.021S] Salter-Harris Type II physeal fracture of lower end of ulna, right arm, sequela</t>
  </si>
  <si>
    <t>S59.022A</t>
  </si>
  <si>
    <t>[S59.022A] Salter-Harris Type II physeal fracture of lower end of ulna, left arm, initial encounter for closed fracture</t>
  </si>
  <si>
    <t>S59.022D</t>
  </si>
  <si>
    <t>[S59.022D] Salter-Harris Type II physeal fracture of lower end of ulna, left arm, subsequent encounter for fracture with routine healing</t>
  </si>
  <si>
    <t>S59.022G</t>
  </si>
  <si>
    <t>[S59.022G] Salter-Harris Type II physeal fracture of lower end of ulna, left arm, subsequent encounter for fracture with delayed healing</t>
  </si>
  <si>
    <t>S59.022K</t>
  </si>
  <si>
    <t>[S59.022K] Salter-Harris Type II physeal fracture of lower end of ulna, left arm, subsequent encounter for fracture with nonunion</t>
  </si>
  <si>
    <t>S59.022P</t>
  </si>
  <si>
    <t>[S59.022P] Salter-Harris Type II physeal fracture of lower end of ulna, left arm, subsequent encounter for fracture with malunion</t>
  </si>
  <si>
    <t>S59.022S</t>
  </si>
  <si>
    <t>[S59.022S] Salter-Harris Type II physeal fracture of lower end of ulna, left arm, sequela</t>
  </si>
  <si>
    <t>S59.029A</t>
  </si>
  <si>
    <t>[S59.029A] Salter-Harris Type II physeal fracture of lower end of ulna, unspecified arm, initial encounter for closed fracture</t>
  </si>
  <si>
    <t>S59.029D</t>
  </si>
  <si>
    <t>[S59.029D] Salter-Harris Type II physeal fracture of lower end of ulna, unspecified arm, subsequent encounter for fracture with routine healing</t>
  </si>
  <si>
    <t>S59.029G</t>
  </si>
  <si>
    <t>[S59.029G] Salter-Harris Type II physeal fracture of lower end of ulna, unspecified arm, subsequent encounter for fracture with delayed healing</t>
  </si>
  <si>
    <t>S59.029K</t>
  </si>
  <si>
    <t>[S59.029K] Salter-Harris Type II physeal fracture of lower end of ulna, unspecified arm, subsequent encounter for fracture with nonunion</t>
  </si>
  <si>
    <t>S59.029P</t>
  </si>
  <si>
    <t>[S59.029P] Salter-Harris Type II physeal fracture of lower end of ulna, unspecified arm, subsequent encounter for fracture with malunion</t>
  </si>
  <si>
    <t>S59.029S</t>
  </si>
  <si>
    <t>[S59.029S] Salter-Harris Type II physeal fracture of lower end of ulna, unspecified arm, sequela</t>
  </si>
  <si>
    <t>S59.031A</t>
  </si>
  <si>
    <t>[S59.031A] Salter-Harris Type III physeal fracture of lower end of ulna, right arm, initial encounter for closed fracture</t>
  </si>
  <si>
    <t>S59.031D</t>
  </si>
  <si>
    <t>[S59.031D] Salter-Harris Type III physeal fracture of lower end of ulna, right arm, subsequent encounter for fracture with routine healing</t>
  </si>
  <si>
    <t>S59.031G</t>
  </si>
  <si>
    <t>[S59.031G] Salter-Harris Type III physeal fracture of lower end of ulna, right arm, subsequent encounter for fracture with delayed healing</t>
  </si>
  <si>
    <t>S59.031K</t>
  </si>
  <si>
    <t>[S59.031K] Salter-Harris Type III physeal fracture of lower end of ulna, right arm, subsequent encounter for fracture with nonunion</t>
  </si>
  <si>
    <t>S59.031P</t>
  </si>
  <si>
    <t>[S59.031P] Salter-Harris Type III physeal fracture of lower end of ulna, right arm, subsequent encounter for fracture with malunion</t>
  </si>
  <si>
    <t>S59.031S</t>
  </si>
  <si>
    <t>[S59.031S] Salter-Harris Type III physeal fracture of lower end of ulna, right arm, sequela</t>
  </si>
  <si>
    <t>S59.032A</t>
  </si>
  <si>
    <t>[S59.032A] Salter-Harris Type III physeal fracture of lower end of ulna, left arm, initial encounter for closed fracture</t>
  </si>
  <si>
    <t>S59.032D</t>
  </si>
  <si>
    <t>[S59.032D] Salter-Harris Type III physeal fracture of lower end of ulna, left arm, subsequent encounter for fracture with routine healing</t>
  </si>
  <si>
    <t>S59.032G</t>
  </si>
  <si>
    <t>[S59.032G] Salter-Harris Type III physeal fracture of lower end of ulna, left arm, subsequent encounter for fracture with delayed healing</t>
  </si>
  <si>
    <t>S59.032K</t>
  </si>
  <si>
    <t>[S59.032K] Salter-Harris Type III physeal fracture of lower end of ulna, left arm, subsequent encounter for fracture with nonunion</t>
  </si>
  <si>
    <t>S59.032P</t>
  </si>
  <si>
    <t>[S59.032P] Salter-Harris Type III physeal fracture of lower end of ulna, left arm, subsequent encounter for fracture with malunion</t>
  </si>
  <si>
    <t>S59.032S</t>
  </si>
  <si>
    <t>[S59.032S] Salter-Harris Type III physeal fracture of lower end of ulna, left arm, sequela</t>
  </si>
  <si>
    <t>S59.039A</t>
  </si>
  <si>
    <t>[S59.039A] Salter-Harris Type III physeal fracture of lower end of ulna, unspecified arm, initial encounter for closed fracture</t>
  </si>
  <si>
    <t>S59.039D</t>
  </si>
  <si>
    <t>[S59.039D] Salter-Harris Type III physeal fracture of lower end of ulna, unspecified arm, subsequent encounter for fracture with routine healing</t>
  </si>
  <si>
    <t>S59.039G</t>
  </si>
  <si>
    <t>[S59.039G] Salter-Harris Type III physeal fracture of lower end of ulna, unspecified arm, subsequent encounter for fracture with delayed healing</t>
  </si>
  <si>
    <t>S59.039K</t>
  </si>
  <si>
    <t>[S59.039K] Salter-Harris Type III physeal fracture of lower end of ulna, unspecified arm, subsequent encounter for fracture with nonunion</t>
  </si>
  <si>
    <t>S59.039P</t>
  </si>
  <si>
    <t>[S59.039P] Salter-Harris Type III physeal fracture of lower end of ulna, unspecified arm, subsequent encounter for fracture with malunion</t>
  </si>
  <si>
    <t>S59.039S</t>
  </si>
  <si>
    <t>[S59.039S] Salter-Harris Type III physeal fracture of lower end of ulna, unspecified arm, sequela</t>
  </si>
  <si>
    <t>S59.041A</t>
  </si>
  <si>
    <t>[S59.041A] Salter-Harris Type IV physeal fracture of lower end of ulna, right arm, initial encounter for closed fracture</t>
  </si>
  <si>
    <t>S59.041D</t>
  </si>
  <si>
    <t>[S59.041D] Salter-Harris Type IV physeal fracture of lower end of ulna, right arm, subsequent encounter for fracture with routine healing</t>
  </si>
  <si>
    <t>S59.041G</t>
  </si>
  <si>
    <t>[S59.041G] Salter-Harris Type IV physeal fracture of lower end of ulna, right arm, subsequent encounter for fracture with delayed healing</t>
  </si>
  <si>
    <t>S59.041K</t>
  </si>
  <si>
    <t>[S59.041K] Salter-Harris Type IV physeal fracture of lower end of ulna, right arm, subsequent encounter for fracture with nonunion</t>
  </si>
  <si>
    <t>S59.041P</t>
  </si>
  <si>
    <t>[S59.041P] Salter-Harris Type IV physeal fracture of lower end of ulna, right arm, subsequent encounter for fracture with malunion</t>
  </si>
  <si>
    <t>S59.041S</t>
  </si>
  <si>
    <t>[S59.041S] Salter-Harris Type IV physeal fracture of lower end of ulna, right arm, sequela</t>
  </si>
  <si>
    <t>S59.042A</t>
  </si>
  <si>
    <t>[S59.042A] Salter-Harris Type IV physeal fracture of lower end of ulna, left arm, initial encounter for closed fracture</t>
  </si>
  <si>
    <t>S59.042D</t>
  </si>
  <si>
    <t>[S59.042D] Salter-Harris Type IV physeal fracture of lower end of ulna, left arm, subsequent encounter for fracture with routine healing</t>
  </si>
  <si>
    <t>S59.042G</t>
  </si>
  <si>
    <t>[S59.042G] Salter-Harris Type IV physeal fracture of lower end of ulna, left arm, subsequent encounter for fracture with delayed healing</t>
  </si>
  <si>
    <t>S59.042K</t>
  </si>
  <si>
    <t>[S59.042K] Salter-Harris Type IV physeal fracture of lower end of ulna, left arm, subsequent encounter for fracture with nonunion</t>
  </si>
  <si>
    <t>S59.042P</t>
  </si>
  <si>
    <t>[S59.042P] Salter-Harris Type IV physeal fracture of lower end of ulna, left arm, subsequent encounter for fracture with malunion</t>
  </si>
  <si>
    <t>S59.042S</t>
  </si>
  <si>
    <t>[S59.042S] Salter-Harris Type IV physeal fracture of lower end of ulna, left arm, sequela</t>
  </si>
  <si>
    <t>S59.049A</t>
  </si>
  <si>
    <t>[S59.049A] Salter-Harris Type IV physeal fracture of lower end of ulna, unspecified arm, initial encounter for closed fracture</t>
  </si>
  <si>
    <t>S59.049D</t>
  </si>
  <si>
    <t>[S59.049D] Salter-Harris Type IV physeal fracture of lower end of ulna, unspecified arm, subsequent encounter for fracture with routine healing</t>
  </si>
  <si>
    <t>S59.049G</t>
  </si>
  <si>
    <t>[S59.049G] Salter-Harris Type IV physeal fracture of lower end of ulna, unspecified arm, subsequent encounter for fracture with delayed healing</t>
  </si>
  <si>
    <t>S59.049K</t>
  </si>
  <si>
    <t>[S59.049K] Salter-Harris Type IV physeal fracture of lower end of ulna, unspecified arm, subsequent encounter for fracture with nonunion</t>
  </si>
  <si>
    <t>S59.049P</t>
  </si>
  <si>
    <t>[S59.049P] Salter-Harris Type IV physeal fracture of lower end of ulna, unspecified arm, subsequent encounter for fracture with malunion</t>
  </si>
  <si>
    <t>S59.049S</t>
  </si>
  <si>
    <t>[S59.049S] Salter-Harris Type IV physeal fracture of lower end of ulna, unspecified arm, sequela</t>
  </si>
  <si>
    <t>S59.091A</t>
  </si>
  <si>
    <t>[S59.091A] Other physeal fracture of lower end of ulna, right arm, initial encounter for closed fracture</t>
  </si>
  <si>
    <t>S59.091D</t>
  </si>
  <si>
    <t>[S59.091D] Other physeal fracture of lower end of ulna, right arm, subsequent encounter for fracture with routine healing</t>
  </si>
  <si>
    <t>S59.091G</t>
  </si>
  <si>
    <t>[S59.091G] Other physeal fracture of lower end of ulna, right arm, subsequent encounter for fracture with delayed healing</t>
  </si>
  <si>
    <t>S59.091K</t>
  </si>
  <si>
    <t>[S59.091K] Other physeal fracture of lower end of ulna, right arm, subsequent encounter for fracture with nonunion</t>
  </si>
  <si>
    <t>S59.091P</t>
  </si>
  <si>
    <t>[S59.091P] Other physeal fracture of lower end of ulna, right arm, subsequent encounter for fracture with malunion</t>
  </si>
  <si>
    <t>S59.091S</t>
  </si>
  <si>
    <t>[S59.091S] Other physeal fracture of lower end of ulna, right arm, sequela</t>
  </si>
  <si>
    <t>S59.092A</t>
  </si>
  <si>
    <t>[S59.092A] Other physeal fracture of lower end of ulna, left arm, initial encounter for closed fracture</t>
  </si>
  <si>
    <t>S59.092D</t>
  </si>
  <si>
    <t>[S59.092D] Other physeal fracture of lower end of ulna, left arm, subsequent encounter for fracture with routine healing</t>
  </si>
  <si>
    <t>S59.092G</t>
  </si>
  <si>
    <t>[S59.092G] Other physeal fracture of lower end of ulna, left arm, subsequent encounter for fracture with delayed healing</t>
  </si>
  <si>
    <t>S59.092K</t>
  </si>
  <si>
    <t>[S59.092K] Other physeal fracture of lower end of ulna, left arm, subsequent encounter for fracture with nonunion</t>
  </si>
  <si>
    <t>S59.092P</t>
  </si>
  <si>
    <t>[S59.092P] Other physeal fracture of lower end of ulna, left arm, subsequent encounter for fracture with malunion</t>
  </si>
  <si>
    <t>S59.092S</t>
  </si>
  <si>
    <t>[S59.092S] Other physeal fracture of lower end of ulna, left arm, sequela</t>
  </si>
  <si>
    <t>S59.099A</t>
  </si>
  <si>
    <t>[S59.099A] Other physeal fracture of lower end of ulna, unspecified arm, initial encounter for closed fracture</t>
  </si>
  <si>
    <t>S59.099D</t>
  </si>
  <si>
    <t>[S59.099D] Other physeal fracture of lower end of ulna, unspecified arm, subsequent encounter for fracture with routine healing</t>
  </si>
  <si>
    <t>S59.099G</t>
  </si>
  <si>
    <t>[S59.099G] Other physeal fracture of lower end of ulna, unspecified arm, subsequent encounter for fracture with delayed healing</t>
  </si>
  <si>
    <t>S59.099K</t>
  </si>
  <si>
    <t>[S59.099K] Other physeal fracture of lower end of ulna, unspecified arm, subsequent encounter for fracture with nonunion</t>
  </si>
  <si>
    <t>S59.099P</t>
  </si>
  <si>
    <t>[S59.099P] Other physeal fracture of lower end of ulna, unspecified arm, subsequent encounter for fracture with malunion</t>
  </si>
  <si>
    <t>S59.099S</t>
  </si>
  <si>
    <t>[S59.099S] Other physeal fracture of lower end of ulna, unspecified arm, sequela</t>
  </si>
  <si>
    <t>S59.101A</t>
  </si>
  <si>
    <t>[S59.101A] Unspecified physeal fracture of upper end of radius, right arm, initial encounter for closed fracture</t>
  </si>
  <si>
    <t>S59.101D</t>
  </si>
  <si>
    <t>[S59.101D] Unspecified physeal fracture of upper end of radius, right arm, subsequent encounter for fracture with routine healing</t>
  </si>
  <si>
    <t>S59.101G</t>
  </si>
  <si>
    <t>[S59.101G] Unspecified physeal fracture of upper end of radius, right arm, subsequent encounter for fracture with delayed healing</t>
  </si>
  <si>
    <t>S59.101K</t>
  </si>
  <si>
    <t>[S59.101K] Unspecified physeal fracture of upper end of radius, right arm, subsequent encounter for fracture with nonunion</t>
  </si>
  <si>
    <t>S59.101P</t>
  </si>
  <si>
    <t>[S59.101P] Unspecified physeal fracture of upper end of radius, right arm, subsequent encounter for fracture with malunion</t>
  </si>
  <si>
    <t>S59.101S</t>
  </si>
  <si>
    <t>[S59.101S] Unspecified physeal fracture of upper end of radius, right arm, sequela</t>
  </si>
  <si>
    <t>S59.102A</t>
  </si>
  <si>
    <t>[S59.102A] Unspecified physeal fracture of upper end of radius, left arm, initial encounter for closed fracture</t>
  </si>
  <si>
    <t>S59.102D</t>
  </si>
  <si>
    <t>[S59.102D] Unspecified physeal fracture of upper end of radius, left arm, subsequent encounter for fracture with routine healing</t>
  </si>
  <si>
    <t>S59.102G</t>
  </si>
  <si>
    <t>[S59.102G] Unspecified physeal fracture of upper end of radius, left arm, subsequent encounter for fracture with delayed healing</t>
  </si>
  <si>
    <t>S59.102K</t>
  </si>
  <si>
    <t>[S59.102K] Unspecified physeal fracture of upper end of radius, left arm, subsequent encounter for fracture with nonunion</t>
  </si>
  <si>
    <t>S59.102P</t>
  </si>
  <si>
    <t>[S59.102P] Unspecified physeal fracture of upper end of radius, left arm, subsequent encounter for fracture with malunion</t>
  </si>
  <si>
    <t>S59.102S</t>
  </si>
  <si>
    <t>[S59.102S] Unspecified physeal fracture of upper end of radius, left arm, sequela</t>
  </si>
  <si>
    <t>S59.109A</t>
  </si>
  <si>
    <t>[S59.109A] Unspecified physeal fracture of upper end of radius, unspecified arm, initial encounter for closed fracture</t>
  </si>
  <si>
    <t>S59.109D</t>
  </si>
  <si>
    <t>[S59.109D] Unspecified physeal fracture of upper end of radius, unspecified arm, subsequent encounter for fracture with routine healing</t>
  </si>
  <si>
    <t>S59.109G</t>
  </si>
  <si>
    <t>[S59.109G] Unspecified physeal fracture of upper end of radius, unspecified arm, subsequent encounter for fracture with delayed healing</t>
  </si>
  <si>
    <t>S59.109K</t>
  </si>
  <si>
    <t>[S59.109K] Unspecified physeal fracture of upper end of radius, unspecified arm, subsequent encounter for fracture with nonunion</t>
  </si>
  <si>
    <t>S59.109P</t>
  </si>
  <si>
    <t>[S59.109P] Unspecified physeal fracture of upper end of radius, unspecified arm, subsequent encounter for fracture with malunion</t>
  </si>
  <si>
    <t>S59.109S</t>
  </si>
  <si>
    <t>[S59.109S] Unspecified physeal fracture of upper end of radius, unspecified arm, sequela</t>
  </si>
  <si>
    <t>S59.111A</t>
  </si>
  <si>
    <t>[S59.111A] Salter-Harris Type I physeal fracture of upper end of radius, right arm, initial encounter for closed fracture</t>
  </si>
  <si>
    <t>S59.111D</t>
  </si>
  <si>
    <t>[S59.111D] Salter-Harris Type I physeal fracture of upper end of radius, right arm, subsequent encounter for fracture with routine healing</t>
  </si>
  <si>
    <t>S59.111G</t>
  </si>
  <si>
    <t>[S59.111G] Salter-Harris Type I physeal fracture of upper end of radius, right arm, subsequent encounter for fracture with delayed healing</t>
  </si>
  <si>
    <t>S59.111K</t>
  </si>
  <si>
    <t>[S59.111K] Salter-Harris Type I physeal fracture of upper end of radius, right arm, subsequent encounter for fracture with nonunion</t>
  </si>
  <si>
    <t>S59.111P</t>
  </si>
  <si>
    <t>[S59.111P] Salter-Harris Type I physeal fracture of upper end of radius, right arm, subsequent encounter for fracture with malunion</t>
  </si>
  <si>
    <t>S59.111S</t>
  </si>
  <si>
    <t>[S59.111S] Salter-Harris Type I physeal fracture of upper end of radius, right arm, sequela</t>
  </si>
  <si>
    <t>S59.112A</t>
  </si>
  <si>
    <t>[S59.112A] Salter-Harris Type I physeal fracture of upper end of radius, left arm, initial encounter for closed fracture</t>
  </si>
  <si>
    <t>S59.112D</t>
  </si>
  <si>
    <t>[S59.112D] Salter-Harris Type I physeal fracture of upper end of radius, left arm, subsequent encounter for fracture with routine healing</t>
  </si>
  <si>
    <t>S59.112G</t>
  </si>
  <si>
    <t>[S59.112G] Salter-Harris Type I physeal fracture of upper end of radius, left arm, subsequent encounter for fracture with delayed healing</t>
  </si>
  <si>
    <t>S59.112K</t>
  </si>
  <si>
    <t>[S59.112K] Salter-Harris Type I physeal fracture of upper end of radius, left arm, subsequent encounter for fracture with nonunion</t>
  </si>
  <si>
    <t>S59.112P</t>
  </si>
  <si>
    <t>[S59.112P] Salter-Harris Type I physeal fracture of upper end of radius, left arm, subsequent encounter for fracture with malunion</t>
  </si>
  <si>
    <t>S59.112S</t>
  </si>
  <si>
    <t>[S59.112S] Salter-Harris Type I physeal fracture of upper end of radius, left arm, sequela</t>
  </si>
  <si>
    <t>S59.119A</t>
  </si>
  <si>
    <t>[S59.119A] Salter-Harris Type I physeal fracture of upper end of radius, unspecified arm, initial encounter for closed fracture</t>
  </si>
  <si>
    <t>S59.119D</t>
  </si>
  <si>
    <t>[S59.119D] Salter-Harris Type I physeal fracture of upper end of radius, unspecified arm, subsequent encounter for fracture with routine healing</t>
  </si>
  <si>
    <t>S59.119G</t>
  </si>
  <si>
    <t>[S59.119G] Salter-Harris Type I physeal fracture of upper end of radius, unspecified arm, subsequent encounter for fracture with delayed healing</t>
  </si>
  <si>
    <t>S59.119K</t>
  </si>
  <si>
    <t>[S59.119K] Salter-Harris Type I physeal fracture of upper end of radius, unspecified arm, subsequent encounter for fracture with nonunion</t>
  </si>
  <si>
    <t>S59.119P</t>
  </si>
  <si>
    <t>[S59.119P] Salter-Harris Type I physeal fracture of upper end of radius, unspecified arm, subsequent encounter for fracture with malunion</t>
  </si>
  <si>
    <t>S59.119S</t>
  </si>
  <si>
    <t>[S59.119S] Salter-Harris Type I physeal fracture of upper end of radius, unspecified arm, sequela</t>
  </si>
  <si>
    <t>S59.121A</t>
  </si>
  <si>
    <t>[S59.121A] Salter-Harris Type II physeal fracture of upper end of radius, right arm, initial encounter for closed fracture</t>
  </si>
  <si>
    <t>S59.121D</t>
  </si>
  <si>
    <t>[S59.121D] Salter-Harris Type II physeal fracture of upper end of radius, right arm, subsequent encounter for fracture with routine healing</t>
  </si>
  <si>
    <t>S59.121G</t>
  </si>
  <si>
    <t>[S59.121G] Salter-Harris Type II physeal fracture of upper end of radius, right arm, subsequent encounter for fracture with delayed healing</t>
  </si>
  <si>
    <t>S59.121K</t>
  </si>
  <si>
    <t>[S59.121K] Salter-Harris Type II physeal fracture of upper end of radius, right arm, subsequent encounter for fracture with nonunion</t>
  </si>
  <si>
    <t>S59.121P</t>
  </si>
  <si>
    <t>[S59.121P] Salter-Harris Type II physeal fracture of upper end of radius, right arm, subsequent encounter for fracture with malunion</t>
  </si>
  <si>
    <t>S59.121S</t>
  </si>
  <si>
    <t>[S59.121S] Salter-Harris Type II physeal fracture of upper end of radius, right arm, sequela</t>
  </si>
  <si>
    <t>S59.122A</t>
  </si>
  <si>
    <t>[S59.122A] Salter-Harris Type II physeal fracture of upper end of radius, left arm, initial encounter for closed fracture</t>
  </si>
  <si>
    <t>S59.122D</t>
  </si>
  <si>
    <t>[S59.122D] Salter-Harris Type II physeal fracture of upper end of radius, left arm, subsequent encounter for fracture with routine healing</t>
  </si>
  <si>
    <t>S59.122G</t>
  </si>
  <si>
    <t>[S59.122G] Salter-Harris Type II physeal fracture of upper end of radius, left arm, subsequent encounter for fracture with delayed healing</t>
  </si>
  <si>
    <t>S59.122K</t>
  </si>
  <si>
    <t>[S59.122K] Salter-Harris Type II physeal fracture of upper end of radius, left arm, subsequent encounter for fracture with nonunion</t>
  </si>
  <si>
    <t>S59.122P</t>
  </si>
  <si>
    <t>[S59.122P] Salter-Harris Type II physeal fracture of upper end of radius, left arm, subsequent encounter for fracture with malunion</t>
  </si>
  <si>
    <t>S59.122S</t>
  </si>
  <si>
    <t>[S59.122S] Salter-Harris Type II physeal fracture of upper end of radius, left arm, sequela</t>
  </si>
  <si>
    <t>S59.129A</t>
  </si>
  <si>
    <t>[S59.129A] Salter-Harris Type II physeal fracture of upper end of radius, unspecified arm, initial encounter for closed fracture</t>
  </si>
  <si>
    <t>S59.129D</t>
  </si>
  <si>
    <t>[S59.129D] Salter-Harris Type II physeal fracture of upper end of radius, unspecified arm, subsequent encounter for fracture with routine healing</t>
  </si>
  <si>
    <t>S59.129G</t>
  </si>
  <si>
    <t>[S59.129G] Salter-Harris Type II physeal fracture of upper end of radius, unspecified arm, subsequent encounter for fracture with delayed healing</t>
  </si>
  <si>
    <t>S59.129K</t>
  </si>
  <si>
    <t>[S59.129K] Salter-Harris Type II physeal fracture of upper end of radius, unspecified arm, subsequent encounter for fracture with nonunion</t>
  </si>
  <si>
    <t>S59.129P</t>
  </si>
  <si>
    <t>[S59.129P] Salter-Harris Type II physeal fracture of upper end of radius, unspecified arm, subsequent encounter for fracture with malunion</t>
  </si>
  <si>
    <t>S59.129S</t>
  </si>
  <si>
    <t>[S59.129S] Salter-Harris Type II physeal fracture of upper end of radius, unspecified arm, sequela</t>
  </si>
  <si>
    <t>S59.131A</t>
  </si>
  <si>
    <t>[S59.131A] Salter-Harris Type III physeal fracture of upper end of radius, right arm, initial encounter for closed fracture</t>
  </si>
  <si>
    <t>S59.131D</t>
  </si>
  <si>
    <t>[S59.131D] Salter-Harris Type III physeal fracture of upper end of radius, right arm, subsequent encounter for fracture with routine healing</t>
  </si>
  <si>
    <t>S59.131G</t>
  </si>
  <si>
    <t>[S59.131G] Salter-Harris Type III physeal fracture of upper end of radius, right arm, subsequent encounter for fracture with delayed healing</t>
  </si>
  <si>
    <t>S59.131K</t>
  </si>
  <si>
    <t>[S59.131K] Salter-Harris Type III physeal fracture of upper end of radius, right arm, subsequent encounter for fracture with nonunion</t>
  </si>
  <si>
    <t>S59.131P</t>
  </si>
  <si>
    <t>[S59.131P] Salter-Harris Type III physeal fracture of upper end of radius, right arm, subsequent encounter for fracture with malunion</t>
  </si>
  <si>
    <t>S59.131S</t>
  </si>
  <si>
    <t>[S59.131S] Salter-Harris Type III physeal fracture of upper end of radius, right arm, sequela</t>
  </si>
  <si>
    <t>S59.132A</t>
  </si>
  <si>
    <t>[S59.132A] Salter-Harris Type III physeal fracture of upper end of radius, left arm, initial encounter for closed fracture</t>
  </si>
  <si>
    <t>S59.132D</t>
  </si>
  <si>
    <t>[S59.132D] Salter-Harris Type III physeal fracture of upper end of radius, left arm, subsequent encounter for fracture with routine healing</t>
  </si>
  <si>
    <t>S59.132G</t>
  </si>
  <si>
    <t>[S59.132G] Salter-Harris Type III physeal fracture of upper end of radius, left arm, subsequent encounter for fracture with delayed healing</t>
  </si>
  <si>
    <t>S59.132K</t>
  </si>
  <si>
    <t>[S59.132K] Salter-Harris Type III physeal fracture of upper end of radius, left arm, subsequent encounter for fracture with nonunion</t>
  </si>
  <si>
    <t>S59.132P</t>
  </si>
  <si>
    <t>[S59.132P] Salter-Harris Type III physeal fracture of upper end of radius, left arm, subsequent encounter for fracture with malunion</t>
  </si>
  <si>
    <t>S59.132S</t>
  </si>
  <si>
    <t>[S59.132S] Salter-Harris Type III physeal fracture of upper end of radius, left arm, sequela</t>
  </si>
  <si>
    <t>S59.139A</t>
  </si>
  <si>
    <t>[S59.139A] Salter-Harris Type III physeal fracture of upper end of radius, unspecified arm, initial encounter for closed fracture</t>
  </si>
  <si>
    <t>S59.139D</t>
  </si>
  <si>
    <t>[S59.139D] Salter-Harris Type III physeal fracture of upper end of radius, unspecified arm, subsequent encounter for fracture with routine healing</t>
  </si>
  <si>
    <t>S59.139G</t>
  </si>
  <si>
    <t>[S59.139G] Salter-Harris Type III physeal fracture of upper end of radius, unspecified arm, subsequent encounter for fracture with delayed healing</t>
  </si>
  <si>
    <t>S59.139K</t>
  </si>
  <si>
    <t>[S59.139K] Salter-Harris Type III physeal fracture of upper end of radius, unspecified arm, subsequent encounter for fracture with nonunion</t>
  </si>
  <si>
    <t>S59.139P</t>
  </si>
  <si>
    <t>[S59.139P] Salter-Harris Type III physeal fracture of upper end of radius, unspecified arm, subsequent encounter for fracture with malunion</t>
  </si>
  <si>
    <t>S59.139S</t>
  </si>
  <si>
    <t>[S59.139S] Salter-Harris Type III physeal fracture of upper end of radius, unspecified arm, sequela</t>
  </si>
  <si>
    <t>S59.141A</t>
  </si>
  <si>
    <t>[S59.141A] Salter-Harris Type IV physeal fracture of upper end of radius, right arm, initial encounter for closed fracture</t>
  </si>
  <si>
    <t>S59.141D</t>
  </si>
  <si>
    <t>[S59.141D] Salter-Harris Type IV physeal fracture of upper end of radius, right arm, subsequent encounter for fracture with routine healing</t>
  </si>
  <si>
    <t>S59.141G</t>
  </si>
  <si>
    <t>[S59.141G] Salter-Harris Type IV physeal fracture of upper end of radius, right arm, subsequent encounter for fracture with delayed healing</t>
  </si>
  <si>
    <t>S59.141K</t>
  </si>
  <si>
    <t>[S59.141K] Salter-Harris Type IV physeal fracture of upper end of radius, right arm, subsequent encounter for fracture with nonunion</t>
  </si>
  <si>
    <t>S59.141P</t>
  </si>
  <si>
    <t>[S59.141P] Salter-Harris Type IV physeal fracture of upper end of radius, right arm, subsequent encounter for fracture with malunion</t>
  </si>
  <si>
    <t>S59.141S</t>
  </si>
  <si>
    <t>[S59.141S] Salter-Harris Type IV physeal fracture of upper end of radius, right arm, sequela</t>
  </si>
  <si>
    <t>S59.142A</t>
  </si>
  <si>
    <t>[S59.142A] Salter-Harris Type IV physeal fracture of upper end of radius, left arm, initial encounter for closed fracture</t>
  </si>
  <si>
    <t>S59.142D</t>
  </si>
  <si>
    <t>[S59.142D] Salter-Harris Type IV physeal fracture of upper end of radius, left arm, subsequent encounter for fracture with routine healing</t>
  </si>
  <si>
    <t>S59.142G</t>
  </si>
  <si>
    <t>[S59.142G] Salter-Harris Type IV physeal fracture of upper end of radius, left arm, subsequent encounter for fracture with delayed healing</t>
  </si>
  <si>
    <t>S59.142K</t>
  </si>
  <si>
    <t>[S59.142K] Salter-Harris Type IV physeal fracture of upper end of radius, left arm, subsequent encounter for fracture with nonunion</t>
  </si>
  <si>
    <t>S59.142P</t>
  </si>
  <si>
    <t>[S59.142P] Salter-Harris Type IV physeal fracture of upper end of radius, left arm, subsequent encounter for fracture with malunion</t>
  </si>
  <si>
    <t>S59.142S</t>
  </si>
  <si>
    <t>[S59.142S] Salter-Harris Type IV physeal fracture of upper end of radius, left arm, sequela</t>
  </si>
  <si>
    <t>S59.149A</t>
  </si>
  <si>
    <t>[S59.149A] Salter-Harris Type IV physeal fracture of upper end of radius, unspecified arm, initial encounter for closed fracture</t>
  </si>
  <si>
    <t>S59.149D</t>
  </si>
  <si>
    <t>[S59.149D] Salter-Harris Type IV physeal fracture of upper end of radius, unspecified arm, subsequent encounter for fracture with routine healing</t>
  </si>
  <si>
    <t>S59.149G</t>
  </si>
  <si>
    <t>[S59.149G] Salter-Harris Type IV physeal fracture of upper end of radius, unspecified arm, subsequent encounter for fracture with delayed healing</t>
  </si>
  <si>
    <t>S59.149K</t>
  </si>
  <si>
    <t>[S59.149K] Salter-Harris Type IV physeal fracture of upper end of radius, unspecified arm, subsequent encounter for fracture with nonunion</t>
  </si>
  <si>
    <t>S59.149P</t>
  </si>
  <si>
    <t>[S59.149P] Salter-Harris Type IV physeal fracture of upper end of radius, unspecified arm, subsequent encounter for fracture with malunion</t>
  </si>
  <si>
    <t>S59.149S</t>
  </si>
  <si>
    <t>[S59.149S] Salter-Harris Type IV physeal fracture of upper end of radius, unspecified arm, sequela</t>
  </si>
  <si>
    <t>S59.191A</t>
  </si>
  <si>
    <t>[S59.191A] Other physeal fracture of upper end of radius, right arm, initial encounter for closed fracture</t>
  </si>
  <si>
    <t>S59.191D</t>
  </si>
  <si>
    <t>[S59.191D] Other physeal fracture of upper end of radius, right arm, subsequent encounter for fracture with routine healing</t>
  </si>
  <si>
    <t>S59.191G</t>
  </si>
  <si>
    <t>[S59.191G] Other physeal fracture of upper end of radius, right arm, subsequent encounter for fracture with delayed healing</t>
  </si>
  <si>
    <t>S59.191K</t>
  </si>
  <si>
    <t>[S59.191K] Other physeal fracture of upper end of radius, right arm, subsequent encounter for fracture with nonunion</t>
  </si>
  <si>
    <t>S59.191P</t>
  </si>
  <si>
    <t>[S59.191P] Other physeal fracture of upper end of radius, right arm, subsequent encounter for fracture with malunion</t>
  </si>
  <si>
    <t>S59.191S</t>
  </si>
  <si>
    <t>[S59.191S] Other physeal fracture of upper end of radius, right arm, sequela</t>
  </si>
  <si>
    <t>S59.192A</t>
  </si>
  <si>
    <t>[S59.192A] Other physeal fracture of upper end of radius, left arm, initial encounter for closed fracture</t>
  </si>
  <si>
    <t>S59.192D</t>
  </si>
  <si>
    <t>[S59.192D] Other physeal fracture of upper end of radius, left arm, subsequent encounter for fracture with routine healing</t>
  </si>
  <si>
    <t>S59.192G</t>
  </si>
  <si>
    <t>[S59.192G] Other physeal fracture of upper end of radius, left arm, subsequent encounter for fracture with delayed healing</t>
  </si>
  <si>
    <t>S59.192K</t>
  </si>
  <si>
    <t>[S59.192K] Other physeal fracture of upper end of radius, left arm, subsequent encounter for fracture with nonunion</t>
  </si>
  <si>
    <t>S59.192P</t>
  </si>
  <si>
    <t>[S59.192P] Other physeal fracture of upper end of radius, left arm, subsequent encounter for fracture with malunion</t>
  </si>
  <si>
    <t>S59.192S</t>
  </si>
  <si>
    <t>[S59.192S] Other physeal fracture of upper end of radius, left arm, sequela</t>
  </si>
  <si>
    <t>S59.199A</t>
  </si>
  <si>
    <t>[S59.199A] Other physeal fracture of upper end of radius, unspecified arm, initial encounter for closed fracture</t>
  </si>
  <si>
    <t>S59.199D</t>
  </si>
  <si>
    <t>[S59.199D] Other physeal fracture of upper end of radius, unspecified arm, subsequent encounter for fracture with routine healing</t>
  </si>
  <si>
    <t>S59.199G</t>
  </si>
  <si>
    <t>[S59.199G] Other physeal fracture of upper end of radius, unspecified arm, subsequent encounter for fracture with delayed healing</t>
  </si>
  <si>
    <t>S59.199K</t>
  </si>
  <si>
    <t>[S59.199K] Other physeal fracture of upper end of radius, unspecified arm, subsequent encounter for fracture with nonunion</t>
  </si>
  <si>
    <t>S59.199P</t>
  </si>
  <si>
    <t>[S59.199P] Other physeal fracture of upper end of radius, unspecified arm, subsequent encounter for fracture with malunion</t>
  </si>
  <si>
    <t>S59.199S</t>
  </si>
  <si>
    <t>[S59.199S] Other physeal fracture of upper end of radius, unspecified arm, sequela</t>
  </si>
  <si>
    <t>S59.201A</t>
  </si>
  <si>
    <t>[S59.201A] Unspecified physeal fracture of lower end of radius, right arm, initial encounter for closed fracture</t>
  </si>
  <si>
    <t>S59.201D</t>
  </si>
  <si>
    <t>[S59.201D] Unspecified physeal fracture of lower end of radius, right arm, subsequent encounter for fracture with routine healing</t>
  </si>
  <si>
    <t>S59.201G</t>
  </si>
  <si>
    <t>[S59.201G] Unspecified physeal fracture of lower end of radius, right arm, subsequent encounter for fracture with delayed healing</t>
  </si>
  <si>
    <t>S59.201K</t>
  </si>
  <si>
    <t>[S59.201K] Unspecified physeal fracture of lower end of radius, right arm, subsequent encounter for fracture with nonunion</t>
  </si>
  <si>
    <t>S59.201P</t>
  </si>
  <si>
    <t>[S59.201P] Unspecified physeal fracture of lower end of radius, right arm, subsequent encounter for fracture with malunion</t>
  </si>
  <si>
    <t>S59.201S</t>
  </si>
  <si>
    <t>[S59.201S] Unspecified physeal fracture of lower end of radius, right arm, sequela</t>
  </si>
  <si>
    <t>S59.202A</t>
  </si>
  <si>
    <t>[S59.202A] Unspecified physeal fracture of lower end of radius, left arm, initial encounter for closed fracture</t>
  </si>
  <si>
    <t>S59.202D</t>
  </si>
  <si>
    <t>[S59.202D] Unspecified physeal fracture of lower end of radius, left arm, subsequent encounter for fracture with routine healing</t>
  </si>
  <si>
    <t>S59.202G</t>
  </si>
  <si>
    <t>[S59.202G] Unspecified physeal fracture of lower end of radius, left arm, subsequent encounter for fracture with delayed healing</t>
  </si>
  <si>
    <t>S59.202K</t>
  </si>
  <si>
    <t>[S59.202K] Unspecified physeal fracture of lower end of radius, left arm, subsequent encounter for fracture with nonunion</t>
  </si>
  <si>
    <t>S59.202P</t>
  </si>
  <si>
    <t>[S59.202P] Unspecified physeal fracture of lower end of radius, left arm, subsequent encounter for fracture with malunion</t>
  </si>
  <si>
    <t>S59.202S</t>
  </si>
  <si>
    <t>[S59.202S] Unspecified physeal fracture of lower end of radius, left arm, sequela</t>
  </si>
  <si>
    <t>S59.209A</t>
  </si>
  <si>
    <t>[S59.209A] Unspecified physeal fracture of lower end of radius, unspecified arm, initial encounter for closed fracture</t>
  </si>
  <si>
    <t>S59.209D</t>
  </si>
  <si>
    <t>[S59.209D] Unspecified physeal fracture of lower end of radius, unspecified arm, subsequent encounter for fracture with routine healing</t>
  </si>
  <si>
    <t>S59.209G</t>
  </si>
  <si>
    <t>[S59.209G] Unspecified physeal fracture of lower end of radius, unspecified arm, subsequent encounter for fracture with delayed healing</t>
  </si>
  <si>
    <t>S59.209K</t>
  </si>
  <si>
    <t>[S59.209K] Unspecified physeal fracture of lower end of radius, unspecified arm, subsequent encounter for fracture with nonunion</t>
  </si>
  <si>
    <t>S59.209P</t>
  </si>
  <si>
    <t>[S59.209P] Unspecified physeal fracture of lower end of radius, unspecified arm, subsequent encounter for fracture with malunion</t>
  </si>
  <si>
    <t>S59.209S</t>
  </si>
  <si>
    <t>[S59.209S] Unspecified physeal fracture of lower end of radius, unspecified arm, sequela</t>
  </si>
  <si>
    <t>S59.211A</t>
  </si>
  <si>
    <t>[S59.211A] Salter-Harris Type I physeal fracture of lower end of radius, right arm, initial encounter for closed fracture</t>
  </si>
  <si>
    <t>S59.211D</t>
  </si>
  <si>
    <t>[S59.211D] Salter-Harris Type I physeal fracture of lower end of radius, right arm, subsequent encounter for fracture with routine healing</t>
  </si>
  <si>
    <t>S59.211G</t>
  </si>
  <si>
    <t>[S59.211G] Salter-Harris Type I physeal fracture of lower end of radius, right arm, subsequent encounter for fracture with delayed healing</t>
  </si>
  <si>
    <t>S59.211K</t>
  </si>
  <si>
    <t>[S59.211K] Salter-Harris Type I physeal fracture of lower end of radius, right arm, subsequent encounter for fracture with nonunion</t>
  </si>
  <si>
    <t>S59.211P</t>
  </si>
  <si>
    <t>[S59.211P] Salter-Harris Type I physeal fracture of lower end of radius, right arm, subsequent encounter for fracture with malunion</t>
  </si>
  <si>
    <t>S59.211S</t>
  </si>
  <si>
    <t>[S59.211S] Salter-Harris Type I physeal fracture of lower end of radius, right arm, sequela</t>
  </si>
  <si>
    <t>S59.212A</t>
  </si>
  <si>
    <t>[S59.212A] Salter-Harris Type I physeal fracture of lower end of radius, left arm, initial encounter for closed fracture</t>
  </si>
  <si>
    <t>S59.212D</t>
  </si>
  <si>
    <t>[S59.212D] Salter-Harris Type I physeal fracture of lower end of radius, left arm, subsequent encounter for fracture with routine healing</t>
  </si>
  <si>
    <t>S59.212G</t>
  </si>
  <si>
    <t>[S59.212G] Salter-Harris Type I physeal fracture of lower end of radius, left arm, subsequent encounter for fracture with delayed healing</t>
  </si>
  <si>
    <t>S59.212K</t>
  </si>
  <si>
    <t>[S59.212K] Salter-Harris Type I physeal fracture of lower end of radius, left arm, subsequent encounter for fracture with nonunion</t>
  </si>
  <si>
    <t>S59.212P</t>
  </si>
  <si>
    <t>[S59.212P] Salter-Harris Type I physeal fracture of lower end of radius, left arm, subsequent encounter for fracture with malunion</t>
  </si>
  <si>
    <t>S59.212S</t>
  </si>
  <si>
    <t>[S59.212S] Salter-Harris Type I physeal fracture of lower end of radius, left arm, sequela</t>
  </si>
  <si>
    <t>S59.219A</t>
  </si>
  <si>
    <t>[S59.219A] Salter-Harris Type I physeal fracture of lower end of radius, unspecified arm, initial encounter for closed fracture</t>
  </si>
  <si>
    <t>S59.219D</t>
  </si>
  <si>
    <t>[S59.219D] Salter-Harris Type I physeal fracture of lower end of radius, unspecified arm, subsequent encounter for fracture with routine healing</t>
  </si>
  <si>
    <t>S59.219G</t>
  </si>
  <si>
    <t>[S59.219G] Salter-Harris Type I physeal fracture of lower end of radius, unspecified arm, subsequent encounter for fracture with delayed healing</t>
  </si>
  <si>
    <t>S59.219K</t>
  </si>
  <si>
    <t>[S59.219K] Salter-Harris Type I physeal fracture of lower end of radius, unspecified arm, subsequent encounter for fracture with nonunion</t>
  </si>
  <si>
    <t>S59.219P</t>
  </si>
  <si>
    <t>[S59.219P] Salter-Harris Type I physeal fracture of lower end of radius, unspecified arm, subsequent encounter for fracture with malunion</t>
  </si>
  <si>
    <t>S59.219S</t>
  </si>
  <si>
    <t>[S59.219S] Salter-Harris Type I physeal fracture of lower end of radius, unspecified arm, sequela</t>
  </si>
  <si>
    <t>S59.221A</t>
  </si>
  <si>
    <t>[S59.221A] Salter-Harris Type II physeal fracture of lower end of radius, right arm, initial encounter for closed fracture</t>
  </si>
  <si>
    <t>S59.221D</t>
  </si>
  <si>
    <t>[S59.221D] Salter-Harris Type II physeal fracture of lower end of radius, right arm, subsequent encounter for fracture with routine healing</t>
  </si>
  <si>
    <t>S59.221G</t>
  </si>
  <si>
    <t>[S59.221G] Salter-Harris Type II physeal fracture of lower end of radius, right arm, subsequent encounter for fracture with delayed healing</t>
  </si>
  <si>
    <t>S59.221K</t>
  </si>
  <si>
    <t>[S59.221K] Salter-Harris Type II physeal fracture of lower end of radius, right arm, subsequent encounter for fracture with nonunion</t>
  </si>
  <si>
    <t>S59.221P</t>
  </si>
  <si>
    <t>[S59.221P] Salter-Harris Type II physeal fracture of lower end of radius, right arm, subsequent encounter for fracture with malunion</t>
  </si>
  <si>
    <t>S59.221S</t>
  </si>
  <si>
    <t>[S59.221S] Salter-Harris Type II physeal fracture of lower end of radius, right arm, sequela</t>
  </si>
  <si>
    <t>S59.222A</t>
  </si>
  <si>
    <t>[S59.222A] Salter-Harris Type II physeal fracture of lower end of radius, left arm, initial encounter for closed fracture</t>
  </si>
  <si>
    <t>S59.222D</t>
  </si>
  <si>
    <t>[S59.222D] Salter-Harris Type II physeal fracture of lower end of radius, left arm, subsequent encounter for fracture with routine healing</t>
  </si>
  <si>
    <t>S59.222G</t>
  </si>
  <si>
    <t>[S59.222G] Salter-Harris Type II physeal fracture of lower end of radius, left arm, subsequent encounter for fracture with delayed healing</t>
  </si>
  <si>
    <t>S59.222K</t>
  </si>
  <si>
    <t>[S59.222K] Salter-Harris Type II physeal fracture of lower end of radius, left arm, subsequent encounter for fracture with nonunion</t>
  </si>
  <si>
    <t>S59.222P</t>
  </si>
  <si>
    <t>[S59.222P] Salter-Harris Type II physeal fracture of lower end of radius, left arm, subsequent encounter for fracture with malunion</t>
  </si>
  <si>
    <t>S59.222S</t>
  </si>
  <si>
    <t>[S59.222S] Salter-Harris Type II physeal fracture of lower end of radius, left arm, sequela</t>
  </si>
  <si>
    <t>S59.229A</t>
  </si>
  <si>
    <t>[S59.229A] Salter-Harris Type II physeal fracture of lower end of radius, unspecified arm, initial encounter for closed fracture</t>
  </si>
  <si>
    <t>S59.229D</t>
  </si>
  <si>
    <t>[S59.229D] Salter-Harris Type II physeal fracture of lower end of radius, unspecified arm, subsequent encounter for fracture with routine healing</t>
  </si>
  <si>
    <t>S59.229G</t>
  </si>
  <si>
    <t>[S59.229G] Salter-Harris Type II physeal fracture of lower end of radius, unspecified arm, subsequent encounter for fracture with delayed healing</t>
  </si>
  <si>
    <t>S59.229K</t>
  </si>
  <si>
    <t>[S59.229K] Salter-Harris Type II physeal fracture of lower end of radius, unspecified arm, subsequent encounter for fracture with nonunion</t>
  </si>
  <si>
    <t>S59.229P</t>
  </si>
  <si>
    <t>[S59.229P] Salter-Harris Type II physeal fracture of lower end of radius, unspecified arm, subsequent encounter for fracture with malunion</t>
  </si>
  <si>
    <t>S59.229S</t>
  </si>
  <si>
    <t>[S59.229S] Salter-Harris Type II physeal fracture of lower end of radius, unspecified arm, sequela</t>
  </si>
  <si>
    <t>S59.231A</t>
  </si>
  <si>
    <t>[S59.231A] Salter-Harris Type III physeal fracture of lower end of radius, right arm, initial encounter for closed fracture</t>
  </si>
  <si>
    <t>S59.231D</t>
  </si>
  <si>
    <t>[S59.231D] Salter-Harris Type III physeal fracture of lower end of radius, right arm, subsequent encounter for fracture with routine healing</t>
  </si>
  <si>
    <t>S59.231G</t>
  </si>
  <si>
    <t>[S59.231G] Salter-Harris Type III physeal fracture of lower end of radius, right arm, subsequent encounter for fracture with delayed healing</t>
  </si>
  <si>
    <t>S59.231K</t>
  </si>
  <si>
    <t>[S59.231K] Salter-Harris Type III physeal fracture of lower end of radius, right arm, subsequent encounter for fracture with nonunion</t>
  </si>
  <si>
    <t>S59.231P</t>
  </si>
  <si>
    <t>[S59.231P] Salter-Harris Type III physeal fracture of lower end of radius, right arm, subsequent encounter for fracture with malunion</t>
  </si>
  <si>
    <t>S59.231S</t>
  </si>
  <si>
    <t>[S59.231S] Salter-Harris Type III physeal fracture of lower end of radius, right arm, sequela</t>
  </si>
  <si>
    <t>S59.232A</t>
  </si>
  <si>
    <t>[S59.232A] Salter-Harris Type III physeal fracture of lower end of radius, left arm, initial encounter for closed fracture</t>
  </si>
  <si>
    <t>S59.232D</t>
  </si>
  <si>
    <t>[S59.232D] Salter-Harris Type III physeal fracture of lower end of radius, left arm, subsequent encounter for fracture with routine healing</t>
  </si>
  <si>
    <t>S59.232G</t>
  </si>
  <si>
    <t>[S59.232G] Salter-Harris Type III physeal fracture of lower end of radius, left arm, subsequent encounter for fracture with delayed healing</t>
  </si>
  <si>
    <t>S59.232K</t>
  </si>
  <si>
    <t>[S59.232K] Salter-Harris Type III physeal fracture of lower end of radius, left arm, subsequent encounter for fracture with nonunion</t>
  </si>
  <si>
    <t>S59.232P</t>
  </si>
  <si>
    <t>[S59.232P] Salter-Harris Type III physeal fracture of lower end of radius, left arm, subsequent encounter for fracture with malunion</t>
  </si>
  <si>
    <t>S59.232S</t>
  </si>
  <si>
    <t>[S59.232S] Salter-Harris Type III physeal fracture of lower end of radius, left arm, sequela</t>
  </si>
  <si>
    <t>S59.239A</t>
  </si>
  <si>
    <t>[S59.239A] Salter-Harris Type III physeal fracture of lower end of radius, unspecified arm, initial encounter for closed fracture</t>
  </si>
  <si>
    <t>S59.239D</t>
  </si>
  <si>
    <t>[S59.239D] Salter-Harris Type III physeal fracture of lower end of radius, unspecified arm, subsequent encounter for fracture with routine healing</t>
  </si>
  <si>
    <t>S59.239G</t>
  </si>
  <si>
    <t>[S59.239G] Salter-Harris Type III physeal fracture of lower end of radius, unspecified arm, subsequent encounter for fracture with delayed healing</t>
  </si>
  <si>
    <t>S59.239K</t>
  </si>
  <si>
    <t>[S59.239K] Salter-Harris Type III physeal fracture of lower end of radius, unspecified arm, subsequent encounter for fracture with nonunion</t>
  </si>
  <si>
    <t>S59.239P</t>
  </si>
  <si>
    <t>[S59.239P] Salter-Harris Type III physeal fracture of lower end of radius, unspecified arm, subsequent encounter for fracture with malunion</t>
  </si>
  <si>
    <t>S59.239S</t>
  </si>
  <si>
    <t>[S59.239S] Salter-Harris Type III physeal fracture of lower end of radius, unspecified arm, sequela</t>
  </si>
  <si>
    <t>S59.241A</t>
  </si>
  <si>
    <t>[S59.241A] Salter-Harris Type IV physeal fracture of lower end of radius, right arm, initial encounter for closed fracture</t>
  </si>
  <si>
    <t>S59.241D</t>
  </si>
  <si>
    <t>[S59.241D] Salter-Harris Type IV physeal fracture of lower end of radius, right arm, subsequent encounter for fracture with routine healing</t>
  </si>
  <si>
    <t>S59.241G</t>
  </si>
  <si>
    <t>[S59.241G] Salter-Harris Type IV physeal fracture of lower end of radius, right arm, subsequent encounter for fracture with delayed healing</t>
  </si>
  <si>
    <t>S59.241K</t>
  </si>
  <si>
    <t>[S59.241K] Salter-Harris Type IV physeal fracture of lower end of radius, right arm, subsequent encounter for fracture with nonunion</t>
  </si>
  <si>
    <t>S59.241P</t>
  </si>
  <si>
    <t>[S59.241P] Salter-Harris Type IV physeal fracture of lower end of radius, right arm, subsequent encounter for fracture with malunion</t>
  </si>
  <si>
    <t>S59.241S</t>
  </si>
  <si>
    <t>[S59.241S] Salter-Harris Type IV physeal fracture of lower end of radius, right arm, sequela</t>
  </si>
  <si>
    <t>S59.242A</t>
  </si>
  <si>
    <t>[S59.242A] Salter-Harris Type IV physeal fracture of lower end of radius, left arm, initial encounter for closed fracture</t>
  </si>
  <si>
    <t>S59.242D</t>
  </si>
  <si>
    <t>[S59.242D] Salter-Harris Type IV physeal fracture of lower end of radius, left arm, subsequent encounter for fracture with routine healing</t>
  </si>
  <si>
    <t>S59.242G</t>
  </si>
  <si>
    <t>[S59.242G] Salter-Harris Type IV physeal fracture of lower end of radius, left arm, subsequent encounter for fracture with delayed healing</t>
  </si>
  <si>
    <t>S59.242K</t>
  </si>
  <si>
    <t>[S59.242K] Salter-Harris Type IV physeal fracture of lower end of radius, left arm, subsequent encounter for fracture with nonunion</t>
  </si>
  <si>
    <t>S59.242P</t>
  </si>
  <si>
    <t>[S59.242P] Salter-Harris Type IV physeal fracture of lower end of radius, left arm, subsequent encounter for fracture with malunion</t>
  </si>
  <si>
    <t>S59.242S</t>
  </si>
  <si>
    <t>[S59.242S] Salter-Harris Type IV physeal fracture of lower end of radius, left arm, sequela</t>
  </si>
  <si>
    <t>S59.249A</t>
  </si>
  <si>
    <t>[S59.249A] Salter-Harris Type IV physeal fracture of lower end of radius, unspecified arm, initial encounter for closed fracture</t>
  </si>
  <si>
    <t>S59.249D</t>
  </si>
  <si>
    <t>[S59.249D] Salter-Harris Type IV physeal fracture of lower end of radius, unspecified arm, subsequent encounter for fracture with routine healing</t>
  </si>
  <si>
    <t>S59.249G</t>
  </si>
  <si>
    <t>[S59.249G] Salter-Harris Type IV physeal fracture of lower end of radius, unspecified arm, subsequent encounter for fracture with delayed healing</t>
  </si>
  <si>
    <t>S59.249K</t>
  </si>
  <si>
    <t>[S59.249K] Salter-Harris Type IV physeal fracture of lower end of radius, unspecified arm, subsequent encounter for fracture with nonunion</t>
  </si>
  <si>
    <t>S59.249P</t>
  </si>
  <si>
    <t>[S59.249P] Salter-Harris Type IV physeal fracture of lower end of radius, unspecified arm, subsequent encounter for fracture with malunion</t>
  </si>
  <si>
    <t>S59.249S</t>
  </si>
  <si>
    <t>[S59.249S] Salter-Harris Type IV physeal fracture of lower end of radius, unspecified arm, sequela</t>
  </si>
  <si>
    <t>S59.291A</t>
  </si>
  <si>
    <t>[S59.291A] Other physeal fracture of lower end of radius, right arm, initial encounter for closed fracture</t>
  </si>
  <si>
    <t>S59.291D</t>
  </si>
  <si>
    <t>[S59.291D] Other physeal fracture of lower end of radius, right arm, subsequent encounter for fracture with routine healing</t>
  </si>
  <si>
    <t>S59.291G</t>
  </si>
  <si>
    <t>[S59.291G] Other physeal fracture of lower end of radius, right arm, subsequent encounter for fracture with delayed healing</t>
  </si>
  <si>
    <t>S59.291K</t>
  </si>
  <si>
    <t>[S59.291K] Other physeal fracture of lower end of radius, right arm, subsequent encounter for fracture with nonunion</t>
  </si>
  <si>
    <t>S59.291P</t>
  </si>
  <si>
    <t>[S59.291P] Other physeal fracture of lower end of radius, right arm, subsequent encounter for fracture with malunion</t>
  </si>
  <si>
    <t>S59.291S</t>
  </si>
  <si>
    <t>[S59.291S] Other physeal fracture of lower end of radius, right arm, sequela</t>
  </si>
  <si>
    <t>S59.292A</t>
  </si>
  <si>
    <t>[S59.292A] Other physeal fracture of lower end of radius, left arm, initial encounter for closed fracture</t>
  </si>
  <si>
    <t>S59.292D</t>
  </si>
  <si>
    <t>[S59.292D] Other physeal fracture of lower end of radius, left arm, subsequent encounter for fracture with routine healing</t>
  </si>
  <si>
    <t>S59.292G</t>
  </si>
  <si>
    <t>[S59.292G] Other physeal fracture of lower end of radius, left arm, subsequent encounter for fracture with delayed healing</t>
  </si>
  <si>
    <t>S59.292K</t>
  </si>
  <si>
    <t>[S59.292K] Other physeal fracture of lower end of radius, left arm, subsequent encounter for fracture with nonunion</t>
  </si>
  <si>
    <t>S59.292P</t>
  </si>
  <si>
    <t>[S59.292P] Other physeal fracture of lower end of radius, left arm, subsequent encounter for fracture with malunion</t>
  </si>
  <si>
    <t>S59.292S</t>
  </si>
  <si>
    <t>[S59.292S] Other physeal fracture of lower end of radius, left arm, sequela</t>
  </si>
  <si>
    <t>S59.299A</t>
  </si>
  <si>
    <t>[S59.299A] Other physeal fracture of lower end of radius, unspecified arm, initial encounter for closed fracture</t>
  </si>
  <si>
    <t>S59.299D</t>
  </si>
  <si>
    <t>[S59.299D] Other physeal fracture of lower end of radius, unspecified arm, subsequent encounter for fracture with routine healing</t>
  </si>
  <si>
    <t>S59.299G</t>
  </si>
  <si>
    <t>[S59.299G] Other physeal fracture of lower end of radius, unspecified arm, subsequent encounter for fracture with delayed healing</t>
  </si>
  <si>
    <t>S59.299K</t>
  </si>
  <si>
    <t>[S59.299K] Other physeal fracture of lower end of radius, unspecified arm, subsequent encounter for fracture with nonunion</t>
  </si>
  <si>
    <t>S59.299P</t>
  </si>
  <si>
    <t>[S59.299P] Other physeal fracture of lower end of radius, unspecified arm, subsequent encounter for fracture with malunion</t>
  </si>
  <si>
    <t>S59.299S</t>
  </si>
  <si>
    <t>[S59.299S] Other physeal fracture of lower end of radius, unspecified arm, sequela</t>
  </si>
  <si>
    <t>S62.001A</t>
  </si>
  <si>
    <t>[S62.001A] Unspecified fracture of navicular [scaphoid] bone of right wrist, initial encounter for closed fracture</t>
  </si>
  <si>
    <t>S62.001B</t>
  </si>
  <si>
    <t>[S62.001B] Unspecified fracture of navicular [scaphoid] bone of right wrist, initial encounter for open fracture</t>
  </si>
  <si>
    <t>S62.001D</t>
  </si>
  <si>
    <t>[S62.001D] Unspecified fracture of navicular [scaphoid] bone of right wrist, subsequent encounter for fracture with routine healing</t>
  </si>
  <si>
    <t>S62.001G</t>
  </si>
  <si>
    <t>[S62.001G] Unspecified fracture of navicular [scaphoid] bone of right wrist, subsequent encounter for fracture with delayed healing</t>
  </si>
  <si>
    <t>S62.001K</t>
  </si>
  <si>
    <t>[S62.001K] Unspecified fracture of navicular [scaphoid] bone of right wrist, subsequent encounter for fracture with nonunion</t>
  </si>
  <si>
    <t>S62.001P</t>
  </si>
  <si>
    <t>[S62.001P] Unspecified fracture of navicular [scaphoid] bone of right wrist, subsequent encounter for fracture with malunion</t>
  </si>
  <si>
    <t>S62.001S</t>
  </si>
  <si>
    <t>[S62.001S] Unspecified fracture of navicular [scaphoid] bone of right wrist, sequela</t>
  </si>
  <si>
    <t>S62.002A</t>
  </si>
  <si>
    <t>[S62.002A] Unspecified fracture of navicular [scaphoid] bone of left wrist, initial encounter for closed fracture</t>
  </si>
  <si>
    <t>S62.002B</t>
  </si>
  <si>
    <t>[S62.002B] Unspecified fracture of navicular [scaphoid] bone of left wrist, initial encounter for open fracture</t>
  </si>
  <si>
    <t>S62.002D</t>
  </si>
  <si>
    <t>[S62.002D] Unspecified fracture of navicular [scaphoid] bone of left wrist, subsequent encounter for fracture with routine healing</t>
  </si>
  <si>
    <t>S62.002G</t>
  </si>
  <si>
    <t>[S62.002G] Unspecified fracture of navicular [scaphoid] bone of left wrist, subsequent encounter for fracture with delayed healing</t>
  </si>
  <si>
    <t>S62.002K</t>
  </si>
  <si>
    <t>[S62.002K] Unspecified fracture of navicular [scaphoid] bone of left wrist, subsequent encounter for fracture with nonunion</t>
  </si>
  <si>
    <t>S62.002P</t>
  </si>
  <si>
    <t>[S62.002P] Unspecified fracture of navicular [scaphoid] bone of left wrist, subsequent encounter for fracture with malunion</t>
  </si>
  <si>
    <t>S62.002S</t>
  </si>
  <si>
    <t>[S62.002S] Unspecified fracture of navicular [scaphoid] bone of left wrist, sequela</t>
  </si>
  <si>
    <t>S62.009A</t>
  </si>
  <si>
    <t>[S62.009A] Unspecified fracture of navicular [scaphoid] bone of unspecified wrist, initial encounter for closed fracture</t>
  </si>
  <si>
    <t>S62.009B</t>
  </si>
  <si>
    <t>[S62.009B] Unspecified fracture of navicular [scaphoid] bone of unspecified wrist, initial encounter for open fracture</t>
  </si>
  <si>
    <t>S62.009D</t>
  </si>
  <si>
    <t>[S62.009D] Unspecified fracture of navicular [scaphoid] bone of unspecified wrist, subsequent encounter for fracture with routine healing</t>
  </si>
  <si>
    <t>S62.009G</t>
  </si>
  <si>
    <t>[S62.009G] Unspecified fracture of navicular [scaphoid] bone of unspecified wrist, subsequent encounter for fracture with delayed healing</t>
  </si>
  <si>
    <t>S62.009K</t>
  </si>
  <si>
    <t>[S62.009K] Unspecified fracture of navicular [scaphoid] bone of unspecified wrist, subsequent encounter for fracture with nonunion</t>
  </si>
  <si>
    <t>S62.009P</t>
  </si>
  <si>
    <t>[S62.009P] Unspecified fracture of navicular [scaphoid] bone of unspecified wrist, subsequent encounter for fracture with malunion</t>
  </si>
  <si>
    <t>S62.009S</t>
  </si>
  <si>
    <t>[S62.009S] Unspecified fracture of navicular [scaphoid] bone of unspecified wrist, sequela</t>
  </si>
  <si>
    <t>S62.011A</t>
  </si>
  <si>
    <t>[S62.011A] Displaced fracture of distal pole of navicular [scaphoid] bone of right wrist, initial encounter for closed fracture</t>
  </si>
  <si>
    <t>S62.011B</t>
  </si>
  <si>
    <t>[S62.011B] Displaced fracture of distal pole of navicular [scaphoid] bone of right wrist, initial encounter for open fracture</t>
  </si>
  <si>
    <t>S62.011D</t>
  </si>
  <si>
    <t>[S62.011D] Displaced fracture of distal pole of navicular [scaphoid] bone of right wrist, subsequent encounter for fracture with routine healing</t>
  </si>
  <si>
    <t>S62.011G</t>
  </si>
  <si>
    <t>[S62.011G] Displaced fracture of distal pole of navicular [scaphoid] bone of right wrist, subsequent encounter for fracture with delayed healing</t>
  </si>
  <si>
    <t>S62.011K</t>
  </si>
  <si>
    <t>[S62.011K] Displaced fracture of distal pole of navicular [scaphoid] bone of right wrist, subsequent encounter for fracture with nonunion</t>
  </si>
  <si>
    <t>S62.011P</t>
  </si>
  <si>
    <t>[S62.011P] Displaced fracture of distal pole of navicular [scaphoid] bone of right wrist, subsequent encounter for fracture with malunion</t>
  </si>
  <si>
    <t>S62.011S</t>
  </si>
  <si>
    <t>[S62.011S] Displaced fracture of distal pole of navicular [scaphoid] bone of right wrist, sequela</t>
  </si>
  <si>
    <t>S62.012A</t>
  </si>
  <si>
    <t>[S62.012A] Displaced fracture of distal pole of navicular [scaphoid] bone of left wrist, initial encounter for closed fracture</t>
  </si>
  <si>
    <t>S62.012B</t>
  </si>
  <si>
    <t>[S62.012B] Displaced fracture of distal pole of navicular [scaphoid] bone of left wrist, initial encounter for open fracture</t>
  </si>
  <si>
    <t>S62.012D</t>
  </si>
  <si>
    <t>[S62.012D] Displaced fracture of distal pole of navicular [scaphoid] bone of left wrist, subsequent encounter for fracture with routine healing</t>
  </si>
  <si>
    <t>S62.012G</t>
  </si>
  <si>
    <t>[S62.012G] Displaced fracture of distal pole of navicular [scaphoid] bone of left wrist, subsequent encounter for fracture with delayed healing</t>
  </si>
  <si>
    <t>S62.012K</t>
  </si>
  <si>
    <t>[S62.012K] Displaced fracture of distal pole of navicular [scaphoid] bone of left wrist, subsequent encounter for fracture with nonunion</t>
  </si>
  <si>
    <t>S62.012P</t>
  </si>
  <si>
    <t>[S62.012P] Displaced fracture of distal pole of navicular [scaphoid] bone of left wrist, subsequent encounter for fracture with malunion</t>
  </si>
  <si>
    <t>S62.012S</t>
  </si>
  <si>
    <t>[S62.012S] Displaced fracture of distal pole of navicular [scaphoid] bone of left wrist, sequela</t>
  </si>
  <si>
    <t>S62.013A</t>
  </si>
  <si>
    <t>[S62.013A] Displaced fracture of distal pole of navicular [scaphoid] bone of unspecified wrist, initial encounter for closed fracture</t>
  </si>
  <si>
    <t>S62.013B</t>
  </si>
  <si>
    <t>[S62.013B] Displaced fracture of distal pole of navicular [scaphoid] bone of unspecified wrist, initial encounter for open fracture</t>
  </si>
  <si>
    <t>S62.013D</t>
  </si>
  <si>
    <t>[S62.013D] Displaced fracture of distal pole of navicular [scaphoid] bone of unspecified wrist, subsequent encounter for fracture with routine healing</t>
  </si>
  <si>
    <t>S62.013G</t>
  </si>
  <si>
    <t>[S62.013G] Displaced fracture of distal pole of navicular [scaphoid] bone of unspecified wrist, subsequent encounter for fracture with delayed healing</t>
  </si>
  <si>
    <t>S62.013K</t>
  </si>
  <si>
    <t>[S62.013K] Displaced fracture of distal pole of navicular [scaphoid] bone of unspecified wrist, subsequent encounter for fracture with nonunion</t>
  </si>
  <si>
    <t>S62.013P</t>
  </si>
  <si>
    <t>[S62.013P] Displaced fracture of distal pole of navicular [scaphoid] bone of unspecified wrist, subsequent encounter for fracture with malunion</t>
  </si>
  <si>
    <t>S62.013S</t>
  </si>
  <si>
    <t>[S62.013S] Displaced fracture of distal pole of navicular [scaphoid] bone of unspecified wrist, sequela</t>
  </si>
  <si>
    <t>S62.014A</t>
  </si>
  <si>
    <t>[S62.014A] Nondisplaced fracture of distal pole of navicular [scaphoid] bone of right wrist, initial encounter for closed fracture</t>
  </si>
  <si>
    <t>S62.014B</t>
  </si>
  <si>
    <t>[S62.014B] Nondisplaced fracture of distal pole of navicular [scaphoid] bone of right wrist, initial encounter for open fracture</t>
  </si>
  <si>
    <t>S62.014D</t>
  </si>
  <si>
    <t>[S62.014D] Nondisplaced fracture of distal pole of navicular [scaphoid] bone of right wrist, subsequent encounter for fracture with routine healing</t>
  </si>
  <si>
    <t>S62.014G</t>
  </si>
  <si>
    <t>[S62.014G] Nondisplaced fracture of distal pole of navicular [scaphoid] bone of right wrist, subsequent encounter for fracture with delayed healing</t>
  </si>
  <si>
    <t>S62.014K</t>
  </si>
  <si>
    <t>[S62.014K] Nondisplaced fracture of distal pole of navicular [scaphoid] bone of right wrist, subsequent encounter for fracture with nonunion</t>
  </si>
  <si>
    <t>S62.014P</t>
  </si>
  <si>
    <t>[S62.014P] Nondisplaced fracture of distal pole of navicular [scaphoid] bone of right wrist, subsequent encounter for fracture with malunion</t>
  </si>
  <si>
    <t>S62.014S</t>
  </si>
  <si>
    <t>[S62.014S] Nondisplaced fracture of distal pole of navicular [scaphoid] bone of right wrist, sequela</t>
  </si>
  <si>
    <t>S62.015A</t>
  </si>
  <si>
    <t>[S62.015A] Nondisplaced fracture of distal pole of navicular [scaphoid] bone of left wrist, initial encounter for closed fracture</t>
  </si>
  <si>
    <t>S62.015B</t>
  </si>
  <si>
    <t>[S62.015B] Nondisplaced fracture of distal pole of navicular [scaphoid] bone of left wrist, initial encounter for open fracture</t>
  </si>
  <si>
    <t>S62.015D</t>
  </si>
  <si>
    <t>[S62.015D] Nondisplaced fracture of distal pole of navicular [scaphoid] bone of left wrist, subsequent encounter for fracture with routine healing</t>
  </si>
  <si>
    <t>S62.015G</t>
  </si>
  <si>
    <t>[S62.015G] Nondisplaced fracture of distal pole of navicular [scaphoid] bone of left wrist, subsequent encounter for fracture with delayed healing</t>
  </si>
  <si>
    <t>S62.015K</t>
  </si>
  <si>
    <t>[S62.015K] Nondisplaced fracture of distal pole of navicular [scaphoid] bone of left wrist, subsequent encounter for fracture with nonunion</t>
  </si>
  <si>
    <t>S62.015P</t>
  </si>
  <si>
    <t>[S62.015P] Nondisplaced fracture of distal pole of navicular [scaphoid] bone of left wrist, subsequent encounter for fracture with malunion</t>
  </si>
  <si>
    <t>S62.015S</t>
  </si>
  <si>
    <t>[S62.015S] Nondisplaced fracture of distal pole of navicular [scaphoid] bone of left wrist, sequela</t>
  </si>
  <si>
    <t>S62.016A</t>
  </si>
  <si>
    <t>[S62.016A] Nondisplaced fracture of distal pole of navicular [scaphoid] bone of unspecified wrist, initial encounter for closed fracture</t>
  </si>
  <si>
    <t>S62.016B</t>
  </si>
  <si>
    <t>[S62.016B] Nondisplaced fracture of distal pole of navicular [scaphoid] bone of unspecified wrist, initial encounter for open fracture</t>
  </si>
  <si>
    <t>S62.016D</t>
  </si>
  <si>
    <t>[S62.016D] Nondisplaced fracture of distal pole of navicular [scaphoid] bone of unspecified wrist, subsequent encounter for fracture with routine healing</t>
  </si>
  <si>
    <t>S62.016G</t>
  </si>
  <si>
    <t>[S62.016G] Nondisplaced fracture of distal pole of navicular [scaphoid] bone of unspecified wrist, subsequent encounter for fracture with delayed healing</t>
  </si>
  <si>
    <t>S62.016K</t>
  </si>
  <si>
    <t>[S62.016K] Nondisplaced fracture of distal pole of navicular [scaphoid] bone of unspecified wrist, subsequent encounter for fracture with nonunion</t>
  </si>
  <si>
    <t>S62.016P</t>
  </si>
  <si>
    <t>[S62.016P] Nondisplaced fracture of distal pole of navicular [scaphoid] bone of unspecified wrist, subsequent encounter for fracture with malunion</t>
  </si>
  <si>
    <t>S62.016S</t>
  </si>
  <si>
    <t>[S62.016S] Nondisplaced fracture of distal pole of navicular [scaphoid] bone of unspecified wrist, sequela</t>
  </si>
  <si>
    <t>S62.021A</t>
  </si>
  <si>
    <t>[S62.021A] Displaced fracture of middle third of navicular [scaphoid] bone of right wrist, initial encounter for closed fracture</t>
  </si>
  <si>
    <t>S62.021B</t>
  </si>
  <si>
    <t>[S62.021B] Displaced fracture of middle third of navicular [scaphoid] bone of right wrist, initial encounter for open fracture</t>
  </si>
  <si>
    <t>S62.021D</t>
  </si>
  <si>
    <t>[S62.021D] Displaced fracture of middle third of navicular [scaphoid] bone of right wrist, subsequent encounter for fracture with routine healing</t>
  </si>
  <si>
    <t>S62.021G</t>
  </si>
  <si>
    <t>[S62.021G] Displaced fracture of middle third of navicular [scaphoid] bone of right wrist, subsequent encounter for fracture with delayed healing</t>
  </si>
  <si>
    <t>S62.021K</t>
  </si>
  <si>
    <t>[S62.021K] Displaced fracture of middle third of navicular [scaphoid] bone of right wrist, subsequent encounter for fracture with nonunion</t>
  </si>
  <si>
    <t>S62.021P</t>
  </si>
  <si>
    <t>[S62.021P] Displaced fracture of middle third of navicular [scaphoid] bone of right wrist, subsequent encounter for fracture with malunion</t>
  </si>
  <si>
    <t>S62.021S</t>
  </si>
  <si>
    <t>[S62.021S] Displaced fracture of middle third of navicular [scaphoid] bone of right wrist, sequela</t>
  </si>
  <si>
    <t>S62.022A</t>
  </si>
  <si>
    <t>[S62.022A] Displaced fracture of middle third of navicular [scaphoid] bone of left wrist, initial encounter for closed fracture</t>
  </si>
  <si>
    <t>S62.022B</t>
  </si>
  <si>
    <t>[S62.022B] Displaced fracture of middle third of navicular [scaphoid] bone of left wrist, initial encounter for open fracture</t>
  </si>
  <si>
    <t>S62.022D</t>
  </si>
  <si>
    <t>[S62.022D] Displaced fracture of middle third of navicular [scaphoid] bone of left wrist, subsequent encounter for fracture with routine healing</t>
  </si>
  <si>
    <t>S62.022G</t>
  </si>
  <si>
    <t>[S62.022G] Displaced fracture of middle third of navicular [scaphoid] bone of left wrist, subsequent encounter for fracture with delayed healing</t>
  </si>
  <si>
    <t>S62.022K</t>
  </si>
  <si>
    <t>[S62.022K] Displaced fracture of middle third of navicular [scaphoid] bone of left wrist, subsequent encounter for fracture with nonunion</t>
  </si>
  <si>
    <t>S62.022P</t>
  </si>
  <si>
    <t>[S62.022P] Displaced fracture of middle third of navicular [scaphoid] bone of left wrist, subsequent encounter for fracture with malunion</t>
  </si>
  <si>
    <t>S62.022S</t>
  </si>
  <si>
    <t>[S62.022S] Displaced fracture of middle third of navicular [scaphoid] bone of left wrist, sequela</t>
  </si>
  <si>
    <t>S62.023A</t>
  </si>
  <si>
    <t>[S62.023A] Displaced fracture of middle third of navicular [scaphoid] bone of unspecified wrist, initial encounter for closed fracture</t>
  </si>
  <si>
    <t>S62.023B</t>
  </si>
  <si>
    <t>[S62.023B] Displaced fracture of middle third of navicular [scaphoid] bone of unspecified wrist, initial encounter for open fracture</t>
  </si>
  <si>
    <t>S62.023D</t>
  </si>
  <si>
    <t>[S62.023D] Displaced fracture of middle third of navicular [scaphoid] bone of unspecified wrist, subsequent encounter for fracture with routine healing</t>
  </si>
  <si>
    <t>S62.023G</t>
  </si>
  <si>
    <t>[S62.023G] Displaced fracture of middle third of navicular [scaphoid] bone of unspecified wrist, subsequent encounter for fracture with delayed healing</t>
  </si>
  <si>
    <t>S62.023K</t>
  </si>
  <si>
    <t>[S62.023K] Displaced fracture of middle third of navicular [scaphoid] bone of unspecified wrist, subsequent encounter for fracture with nonunion</t>
  </si>
  <si>
    <t>S62.023P</t>
  </si>
  <si>
    <t>[S62.023P] Displaced fracture of middle third of navicular [scaphoid] bone of unspecified wrist, subsequent encounter for fracture with malunion</t>
  </si>
  <si>
    <t>S62.023S</t>
  </si>
  <si>
    <t>[S62.023S] Displaced fracture of middle third of navicular [scaphoid] bone of unspecified wrist, sequela</t>
  </si>
  <si>
    <t>S62.024A</t>
  </si>
  <si>
    <t>[S62.024A] Nondisplaced fracture of middle third of navicular [scaphoid] bone of right wrist, initial encounter for closed fracture</t>
  </si>
  <si>
    <t>S62.024B</t>
  </si>
  <si>
    <t>[S62.024B] Nondisplaced fracture of middle third of navicular [scaphoid] bone of right wrist, initial encounter for open fracture</t>
  </si>
  <si>
    <t>S62.024D</t>
  </si>
  <si>
    <t>[S62.024D] Nondisplaced fracture of middle third of navicular [scaphoid] bone of right wrist, subsequent encounter for fracture with routine healing</t>
  </si>
  <si>
    <t>S62.024G</t>
  </si>
  <si>
    <t>[S62.024G] Nondisplaced fracture of middle third of navicular [scaphoid] bone of right wrist, subsequent encounter for fracture with delayed healing</t>
  </si>
  <si>
    <t>S62.024K</t>
  </si>
  <si>
    <t>[S62.024K] Nondisplaced fracture of middle third of navicular [scaphoid] bone of right wrist, subsequent encounter for fracture with nonunion</t>
  </si>
  <si>
    <t>S62.024P</t>
  </si>
  <si>
    <t>[S62.024P] Nondisplaced fracture of middle third of navicular [scaphoid] bone of right wrist, subsequent encounter for fracture with malunion</t>
  </si>
  <si>
    <t>S62.024S</t>
  </si>
  <si>
    <t>[S62.024S] Nondisplaced fracture of middle third of navicular [scaphoid] bone of right wrist, sequela</t>
  </si>
  <si>
    <t>S62.025A</t>
  </si>
  <si>
    <t>[S62.025A] Nondisplaced fracture of middle third of navicular [scaphoid] bone of left wrist, initial encounter for closed fracture</t>
  </si>
  <si>
    <t>S62.025B</t>
  </si>
  <si>
    <t>[S62.025B] Nondisplaced fracture of middle third of navicular [scaphoid] bone of left wrist, initial encounter for open fracture</t>
  </si>
  <si>
    <t>S62.025D</t>
  </si>
  <si>
    <t>[S62.025D] Nondisplaced fracture of middle third of navicular [scaphoid] bone of left wrist, subsequent encounter for fracture with routine healing</t>
  </si>
  <si>
    <t>S62.025G</t>
  </si>
  <si>
    <t>[S62.025G] Nondisplaced fracture of middle third of navicular [scaphoid] bone of left wrist, subsequent encounter for fracture with delayed healing</t>
  </si>
  <si>
    <t>S62.025K</t>
  </si>
  <si>
    <t>[S62.025K] Nondisplaced fracture of middle third of navicular [scaphoid] bone of left wrist, subsequent encounter for fracture with nonunion</t>
  </si>
  <si>
    <t>S62.025P</t>
  </si>
  <si>
    <t>[S62.025P] Nondisplaced fracture of middle third of navicular [scaphoid] bone of left wrist, subsequent encounter for fracture with malunion</t>
  </si>
  <si>
    <t>S62.025S</t>
  </si>
  <si>
    <t>[S62.025S] Nondisplaced fracture of middle third of navicular [scaphoid] bone of left wrist, sequela</t>
  </si>
  <si>
    <t>S62.026A</t>
  </si>
  <si>
    <t>[S62.026A] Nondisplaced fracture of middle third of navicular [scaphoid] bone of unspecified wrist, initial encounter for closed fracture</t>
  </si>
  <si>
    <t>S62.026B</t>
  </si>
  <si>
    <t>[S62.026B] Nondisplaced fracture of middle third of navicular [scaphoid] bone of unspecified wrist, initial encounter for open fracture</t>
  </si>
  <si>
    <t>S62.026D</t>
  </si>
  <si>
    <t>[S62.026D] Nondisplaced fracture of middle third of navicular [scaphoid] bone of unspecified wrist, subsequent encounter for fracture with routine healing</t>
  </si>
  <si>
    <t>S62.026G</t>
  </si>
  <si>
    <t>[S62.026G] Nondisplaced fracture of middle third of navicular [scaphoid] bone of unspecified wrist, subsequent encounter for fracture with delayed healing</t>
  </si>
  <si>
    <t>S62.026K</t>
  </si>
  <si>
    <t>[S62.026K] Nondisplaced fracture of middle third of navicular [scaphoid] bone of unspecified wrist, subsequent encounter for fracture with nonunion</t>
  </si>
  <si>
    <t>S62.026P</t>
  </si>
  <si>
    <t>[S62.026P] Nondisplaced fracture of middle third of navicular [scaphoid] bone of unspecified wrist, subsequent encounter for fracture with malunion</t>
  </si>
  <si>
    <t>S62.026S</t>
  </si>
  <si>
    <t>[S62.026S] Nondisplaced fracture of middle third of navicular [scaphoid] bone of unspecified wrist, sequela</t>
  </si>
  <si>
    <t>S62.031A</t>
  </si>
  <si>
    <t>[S62.031A] Displaced fracture of proximal third of navicular [scaphoid] bone of right wrist, initial encounter for closed fracture</t>
  </si>
  <si>
    <t>S62.031B</t>
  </si>
  <si>
    <t>[S62.031B] Displaced fracture of proximal third of navicular [scaphoid] bone of right wrist, initial encounter for open fracture</t>
  </si>
  <si>
    <t>S62.031D</t>
  </si>
  <si>
    <t>[S62.031D] Displaced fracture of proximal third of navicular [scaphoid] bone of right wrist, subsequent encounter for fracture with routine healing</t>
  </si>
  <si>
    <t>S62.031G</t>
  </si>
  <si>
    <t>[S62.031G] Displaced fracture of proximal third of navicular [scaphoid] bone of right wrist, subsequent encounter for fracture with delayed healing</t>
  </si>
  <si>
    <t>S62.031K</t>
  </si>
  <si>
    <t>[S62.031K] Displaced fracture of proximal third of navicular [scaphoid] bone of right wrist, subsequent encounter for fracture with nonunion</t>
  </si>
  <si>
    <t>S62.031P</t>
  </si>
  <si>
    <t>[S62.031P] Displaced fracture of proximal third of navicular [scaphoid] bone of right wrist, subsequent encounter for fracture with malunion</t>
  </si>
  <si>
    <t>S62.031S</t>
  </si>
  <si>
    <t>[S62.031S] Displaced fracture of proximal third of navicular [scaphoid] bone of right wrist, sequela</t>
  </si>
  <si>
    <t>S62.032A</t>
  </si>
  <si>
    <t>[S62.032A] Displaced fracture of proximal third of navicular [scaphoid] bone of left wrist, initial encounter for closed fracture</t>
  </si>
  <si>
    <t>S62.032B</t>
  </si>
  <si>
    <t>[S62.032B] Displaced fracture of proximal third of navicular [scaphoid] bone of left wrist, initial encounter for open fracture</t>
  </si>
  <si>
    <t>S62.032D</t>
  </si>
  <si>
    <t>[S62.032D] Displaced fracture of proximal third of navicular [scaphoid] bone of left wrist, subsequent encounter for fracture with routine healing</t>
  </si>
  <si>
    <t>S62.032G</t>
  </si>
  <si>
    <t>[S62.032G] Displaced fracture of proximal third of navicular [scaphoid] bone of left wrist, subsequent encounter for fracture with delayed healing</t>
  </si>
  <si>
    <t>S62.032K</t>
  </si>
  <si>
    <t>[S62.032K] Displaced fracture of proximal third of navicular [scaphoid] bone of left wrist, subsequent encounter for fracture with nonunion</t>
  </si>
  <si>
    <t>S62.032P</t>
  </si>
  <si>
    <t>[S62.032P] Displaced fracture of proximal third of navicular [scaphoid] bone of left wrist, subsequent encounter for fracture with malunion</t>
  </si>
  <si>
    <t>S62.032S</t>
  </si>
  <si>
    <t>[S62.032S] Displaced fracture of proximal third of navicular [scaphoid] bone of left wrist, sequela</t>
  </si>
  <si>
    <t>S62.033A</t>
  </si>
  <si>
    <t>[S62.033A] Displaced fracture of proximal third of navicular [scaphoid] bone of unspecified wrist, initial encounter for closed fracture</t>
  </si>
  <si>
    <t>S62.033B</t>
  </si>
  <si>
    <t>[S62.033B] Displaced fracture of proximal third of navicular [scaphoid] bone of unspecified wrist, initial encounter for open fracture</t>
  </si>
  <si>
    <t>S62.033D</t>
  </si>
  <si>
    <t>[S62.033D] Displaced fracture of proximal third of navicular [scaphoid] bone of unspecified wrist, subsequent encounter for fracture with routine healing</t>
  </si>
  <si>
    <t>S62.033G</t>
  </si>
  <si>
    <t>[S62.033G] Displaced fracture of proximal third of navicular [scaphoid] bone of unspecified wrist, subsequent encounter for fracture with delayed healing</t>
  </si>
  <si>
    <t>S62.033K</t>
  </si>
  <si>
    <t>[S62.033K] Displaced fracture of proximal third of navicular [scaphoid] bone of unspecified wrist, subsequent encounter for fracture with nonunion</t>
  </si>
  <si>
    <t>S62.033P</t>
  </si>
  <si>
    <t>[S62.033P] Displaced fracture of proximal third of navicular [scaphoid] bone of unspecified wrist, subsequent encounter for fracture with malunion</t>
  </si>
  <si>
    <t>S62.033S</t>
  </si>
  <si>
    <t>[S62.033S] Displaced fracture of proximal third of navicular [scaphoid] bone of unspecified wrist, sequela</t>
  </si>
  <si>
    <t>S62.034A</t>
  </si>
  <si>
    <t>[S62.034A] Nondisplaced fracture of proximal third of navicular [scaphoid] bone of right wrist, initial encounter for closed fracture</t>
  </si>
  <si>
    <t>S62.034B</t>
  </si>
  <si>
    <t>[S62.034B] Nondisplaced fracture of proximal third of navicular [scaphoid] bone of right wrist, initial encounter for open fracture</t>
  </si>
  <si>
    <t>S62.034D</t>
  </si>
  <si>
    <t>[S62.034D] Nondisplaced fracture of proximal third of navicular [scaphoid] bone of right wrist, subsequent encounter for fracture with routine healing</t>
  </si>
  <si>
    <t>S62.034G</t>
  </si>
  <si>
    <t>[S62.034G] Nondisplaced fracture of proximal third of navicular [scaphoid] bone of right wrist, subsequent encounter for fracture with delayed healing</t>
  </si>
  <si>
    <t>S62.034K</t>
  </si>
  <si>
    <t>[S62.034K] Nondisplaced fracture of proximal third of navicular [scaphoid] bone of right wrist, subsequent encounter for fracture with nonunion</t>
  </si>
  <si>
    <t>S62.034P</t>
  </si>
  <si>
    <t>[S62.034P] Nondisplaced fracture of proximal third of navicular [scaphoid] bone of right wrist, subsequent encounter for fracture with malunion</t>
  </si>
  <si>
    <t>S62.034S</t>
  </si>
  <si>
    <t>[S62.034S] Nondisplaced fracture of proximal third of navicular [scaphoid] bone of right wrist, sequela</t>
  </si>
  <si>
    <t>S62.035A</t>
  </si>
  <si>
    <t>[S62.035A] Nondisplaced fracture of proximal third of navicular [scaphoid] bone of left wrist, initial encounter for closed fracture</t>
  </si>
  <si>
    <t>S62.035B</t>
  </si>
  <si>
    <t>[S62.035B] Nondisplaced fracture of proximal third of navicular [scaphoid] bone of left wrist, initial encounter for open fracture</t>
  </si>
  <si>
    <t>S62.035D</t>
  </si>
  <si>
    <t>[S62.035D] Nondisplaced fracture of proximal third of navicular [scaphoid] bone of left wrist, subsequent encounter for fracture with routine healing</t>
  </si>
  <si>
    <t>S62.035G</t>
  </si>
  <si>
    <t>[S62.035G] Nondisplaced fracture of proximal third of navicular [scaphoid] bone of left wrist, subsequent encounter for fracture with delayed healing</t>
  </si>
  <si>
    <t>S62.035K</t>
  </si>
  <si>
    <t>[S62.035K] Nondisplaced fracture of proximal third of navicular [scaphoid] bone of left wrist, subsequent encounter for fracture with nonunion</t>
  </si>
  <si>
    <t>S62.035P</t>
  </si>
  <si>
    <t>[S62.035P] Nondisplaced fracture of proximal third of navicular [scaphoid] bone of left wrist, subsequent encounter for fracture with malunion</t>
  </si>
  <si>
    <t>S62.035S</t>
  </si>
  <si>
    <t>[S62.035S] Nondisplaced fracture of proximal third of navicular [scaphoid] bone of left wrist, sequela</t>
  </si>
  <si>
    <t>S62.036A</t>
  </si>
  <si>
    <t>[S62.036A] Nondisplaced fracture of proximal third of navicular [scaphoid] bone of unspecified wrist, initial encounter for closed fracture</t>
  </si>
  <si>
    <t>S62.036B</t>
  </si>
  <si>
    <t>[S62.036B] Nondisplaced fracture of proximal third of navicular [scaphoid] bone of unspecified wrist, initial encounter for open fracture</t>
  </si>
  <si>
    <t>S62.036D</t>
  </si>
  <si>
    <t>[S62.036D] Nondisplaced fracture of proximal third of navicular [scaphoid] bone of unspecified wrist, subsequent encounter for fracture with routine healing</t>
  </si>
  <si>
    <t>S62.036G</t>
  </si>
  <si>
    <t>[S62.036G] Nondisplaced fracture of proximal third of navicular [scaphoid] bone of unspecified wrist, subsequent encounter for fracture with delayed healing</t>
  </si>
  <si>
    <t>S62.036K</t>
  </si>
  <si>
    <t>[S62.036K] Nondisplaced fracture of proximal third of navicular [scaphoid] bone of unspecified wrist, subsequent encounter for fracture with nonunion</t>
  </si>
  <si>
    <t>S62.036P</t>
  </si>
  <si>
    <t>[S62.036P] Nondisplaced fracture of proximal third of navicular [scaphoid] bone of unspecified wrist, subsequent encounter for fracture with malunion</t>
  </si>
  <si>
    <t>S62.036S</t>
  </si>
  <si>
    <t>[S62.036S] Nondisplaced fracture of proximal third of navicular [scaphoid] bone of unspecified wrist, sequela</t>
  </si>
  <si>
    <t>S62.101A</t>
  </si>
  <si>
    <t>[S62.101A] Fracture of unspecified carpal bone, right wrist, initial encounter for closed fracture</t>
  </si>
  <si>
    <t>S62.101B</t>
  </si>
  <si>
    <t>[S62.101B] Fracture of unspecified carpal bone, right wrist, initial encounter for open fracture</t>
  </si>
  <si>
    <t>S62.101D</t>
  </si>
  <si>
    <t>[S62.101D] Fracture of unspecified carpal bone, right wrist, subsequent encounter for fracture with routine healing</t>
  </si>
  <si>
    <t>S62.101G</t>
  </si>
  <si>
    <t>[S62.101G] Fracture of unspecified carpal bone, right wrist, subsequent encounter for fracture with delayed healing</t>
  </si>
  <si>
    <t>S62.101K</t>
  </si>
  <si>
    <t>[S62.101K] Fracture of unspecified carpal bone, right wrist, subsequent encounter for fracture with nonunion</t>
  </si>
  <si>
    <t>S62.101P</t>
  </si>
  <si>
    <t>[S62.101P] Fracture of unspecified carpal bone, right wrist, subsequent encounter for fracture with malunion</t>
  </si>
  <si>
    <t>S62.101S</t>
  </si>
  <si>
    <t>[S62.101S] Fracture of unspecified carpal bone, right wrist, sequela</t>
  </si>
  <si>
    <t>S62.102A</t>
  </si>
  <si>
    <t>[S62.102A] Fracture of unspecified carpal bone, left wrist, initial encounter for closed fracture</t>
  </si>
  <si>
    <t>S62.102B</t>
  </si>
  <si>
    <t>[S62.102B] Fracture of unspecified carpal bone, left wrist, initial encounter for open fracture</t>
  </si>
  <si>
    <t>S62.102D</t>
  </si>
  <si>
    <t>[S62.102D] Fracture of unspecified carpal bone, left wrist, subsequent encounter for fracture with routine healing</t>
  </si>
  <si>
    <t>S62.102G</t>
  </si>
  <si>
    <t>[S62.102G] Fracture of unspecified carpal bone, left wrist, subsequent encounter for fracture with delayed healing</t>
  </si>
  <si>
    <t>S62.102K</t>
  </si>
  <si>
    <t>[S62.102K] Fracture of unspecified carpal bone, left wrist, subsequent encounter for fracture with nonunion</t>
  </si>
  <si>
    <t>S62.102P</t>
  </si>
  <si>
    <t>[S62.102P] Fracture of unspecified carpal bone, left wrist, subsequent encounter for fracture with malunion</t>
  </si>
  <si>
    <t>S62.102S</t>
  </si>
  <si>
    <t>[S62.102S] Fracture of unspecified carpal bone, left wrist, sequela</t>
  </si>
  <si>
    <t>S62.109A</t>
  </si>
  <si>
    <t>[S62.109A] Fracture of unspecified carpal bone, unspecified wrist, initial encounter for closed fracture</t>
  </si>
  <si>
    <t>S62.109B</t>
  </si>
  <si>
    <t>[S62.109B] Fracture of unspecified carpal bone, unspecified wrist, initial encounter for open fracture</t>
  </si>
  <si>
    <t>S62.109D</t>
  </si>
  <si>
    <t>[S62.109D] Fracture of unspecified carpal bone, unspecified wrist, subsequent encounter for fracture with routine healing</t>
  </si>
  <si>
    <t>S62.109G</t>
  </si>
  <si>
    <t>[S62.109G] Fracture of unspecified carpal bone, unspecified wrist, subsequent encounter for fracture with delayed healing</t>
  </si>
  <si>
    <t>S62.109K</t>
  </si>
  <si>
    <t>[S62.109K] Fracture of unspecified carpal bone, unspecified wrist, subsequent encounter for fracture with nonunion</t>
  </si>
  <si>
    <t>S62.109P</t>
  </si>
  <si>
    <t>[S62.109P] Fracture of unspecified carpal bone, unspecified wrist, subsequent encounter for fracture with malunion</t>
  </si>
  <si>
    <t>S62.109S</t>
  </si>
  <si>
    <t>[S62.109S] Fracture of unspecified carpal bone, unspecified wrist, sequela</t>
  </si>
  <si>
    <t>S62.111A</t>
  </si>
  <si>
    <t>[S62.111A] Displaced fracture of triquetrum [cuneiform] bone, right wrist, initial encounter for closed fracture</t>
  </si>
  <si>
    <t>S62.111B</t>
  </si>
  <si>
    <t>[S62.111B] Displaced fracture of triquetrum [cuneiform] bone, right wrist, initial encounter for open fracture</t>
  </si>
  <si>
    <t>S62.111D</t>
  </si>
  <si>
    <t>[S62.111D] Displaced fracture of triquetrum [cuneiform] bone, right wrist, subsequent encounter for fracture with routine healing</t>
  </si>
  <si>
    <t>S62.111G</t>
  </si>
  <si>
    <t>[S62.111G] Displaced fracture of triquetrum [cuneiform] bone, right wrist, subsequent encounter for fracture with delayed healing</t>
  </si>
  <si>
    <t>S62.111K</t>
  </si>
  <si>
    <t>[S62.111K] Displaced fracture of triquetrum [cuneiform] bone, right wrist, subsequent encounter for fracture with nonunion</t>
  </si>
  <si>
    <t>S62.111P</t>
  </si>
  <si>
    <t>[S62.111P] Displaced fracture of triquetrum [cuneiform] bone, right wrist, subsequent encounter for fracture with malunion</t>
  </si>
  <si>
    <t>S62.111S</t>
  </si>
  <si>
    <t>[S62.111S] Displaced fracture of triquetrum [cuneiform] bone, right wrist, sequela</t>
  </si>
  <si>
    <t>S62.112A</t>
  </si>
  <si>
    <t>[S62.112A] Displaced fracture of triquetrum [cuneiform] bone, left wrist, initial encounter for closed fracture</t>
  </si>
  <si>
    <t>S62.112B</t>
  </si>
  <si>
    <t>[S62.112B] Displaced fracture of triquetrum [cuneiform] bone, left wrist, initial encounter for open fracture</t>
  </si>
  <si>
    <t>S62.112D</t>
  </si>
  <si>
    <t>[S62.112D] Displaced fracture of triquetrum [cuneiform] bone, left wrist, subsequent encounter for fracture with routine healing</t>
  </si>
  <si>
    <t>S62.112G</t>
  </si>
  <si>
    <t>[S62.112G] Displaced fracture of triquetrum [cuneiform] bone, left wrist, subsequent encounter for fracture with delayed healing</t>
  </si>
  <si>
    <t>S62.112K</t>
  </si>
  <si>
    <t>[S62.112K] Displaced fracture of triquetrum [cuneiform] bone, left wrist, subsequent encounter for fracture with nonunion</t>
  </si>
  <si>
    <t>S62.112P</t>
  </si>
  <si>
    <t>[S62.112P] Displaced fracture of triquetrum [cuneiform] bone, left wrist, subsequent encounter for fracture with malunion</t>
  </si>
  <si>
    <t>S62.112S</t>
  </si>
  <si>
    <t>[S62.112S] Displaced fracture of triquetrum [cuneiform] bone, left wrist, sequela</t>
  </si>
  <si>
    <t>S62.113A</t>
  </si>
  <si>
    <t>[S62.113A] Displaced fracture of triquetrum [cuneiform] bone, unspecified wrist, initial encounter for closed fracture</t>
  </si>
  <si>
    <t>S62.113B</t>
  </si>
  <si>
    <t>[S62.113B] Displaced fracture of triquetrum [cuneiform] bone, unspecified wrist, initial encounter for open fracture</t>
  </si>
  <si>
    <t>S62.113D</t>
  </si>
  <si>
    <t>[S62.113D] Displaced fracture of triquetrum [cuneiform] bone, unspecified wrist, subsequent encounter for fracture with routine healing</t>
  </si>
  <si>
    <t>S62.113G</t>
  </si>
  <si>
    <t>[S62.113G] Displaced fracture of triquetrum [cuneiform] bone, unspecified wrist, subsequent encounter for fracture with delayed healing</t>
  </si>
  <si>
    <t>S62.113K</t>
  </si>
  <si>
    <t>[S62.113K] Displaced fracture of triquetrum [cuneiform] bone, unspecified wrist, subsequent encounter for fracture with nonunion</t>
  </si>
  <si>
    <t>S62.113P</t>
  </si>
  <si>
    <t>[S62.113P] Displaced fracture of triquetrum [cuneiform] bone, unspecified wrist, subsequent encounter for fracture with malunion</t>
  </si>
  <si>
    <t>S62.113S</t>
  </si>
  <si>
    <t>[S62.113S] Displaced fracture of triquetrum [cuneiform] bone, unspecified wrist, sequela</t>
  </si>
  <si>
    <t>S62.114A</t>
  </si>
  <si>
    <t>[S62.114A] Nondisplaced fracture of triquetrum [cuneiform] bone, right wrist, initial encounter for closed fracture</t>
  </si>
  <si>
    <t>S62.114B</t>
  </si>
  <si>
    <t>[S62.114B] Nondisplaced fracture of triquetrum [cuneiform] bone, right wrist, initial encounter for open fracture</t>
  </si>
  <si>
    <t>S62.114D</t>
  </si>
  <si>
    <t>[S62.114D] Nondisplaced fracture of triquetrum [cuneiform] bone, right wrist, subsequent encounter for fracture with routine healing</t>
  </si>
  <si>
    <t>S62.114G</t>
  </si>
  <si>
    <t>[S62.114G] Nondisplaced fracture of triquetrum [cuneiform] bone, right wrist, subsequent encounter for fracture with delayed healing</t>
  </si>
  <si>
    <t>S62.114K</t>
  </si>
  <si>
    <t>[S62.114K] Nondisplaced fracture of triquetrum [cuneiform] bone, right wrist, subsequent encounter for fracture with nonunion</t>
  </si>
  <si>
    <t>S62.114P</t>
  </si>
  <si>
    <t>[S62.114P] Nondisplaced fracture of triquetrum [cuneiform] bone, right wrist, subsequent encounter for fracture with malunion</t>
  </si>
  <si>
    <t>S62.114S</t>
  </si>
  <si>
    <t>[S62.114S] Nondisplaced fracture of triquetrum [cuneiform] bone, right wrist, sequela</t>
  </si>
  <si>
    <t>S62.115A</t>
  </si>
  <si>
    <t>[S62.115A] Nondisplaced fracture of triquetrum [cuneiform] bone, left wrist, initial encounter for closed fracture</t>
  </si>
  <si>
    <t>S62.115B</t>
  </si>
  <si>
    <t>[S62.115B] Nondisplaced fracture of triquetrum [cuneiform] bone, left wrist, initial encounter for open fracture</t>
  </si>
  <si>
    <t>S62.115D</t>
  </si>
  <si>
    <t>[S62.115D] Nondisplaced fracture of triquetrum [cuneiform] bone, left wrist, subsequent encounter for fracture with routine healing</t>
  </si>
  <si>
    <t>S62.115G</t>
  </si>
  <si>
    <t>[S62.115G] Nondisplaced fracture of triquetrum [cuneiform] bone, left wrist, subsequent encounter for fracture with delayed healing</t>
  </si>
  <si>
    <t>S62.115K</t>
  </si>
  <si>
    <t>[S62.115K] Nondisplaced fracture of triquetrum [cuneiform] bone, left wrist, subsequent encounter for fracture with nonunion</t>
  </si>
  <si>
    <t>S62.115P</t>
  </si>
  <si>
    <t>[S62.115P] Nondisplaced fracture of triquetrum [cuneiform] bone, left wrist, subsequent encounter for fracture with malunion</t>
  </si>
  <si>
    <t>S62.115S</t>
  </si>
  <si>
    <t>[S62.115S] Nondisplaced fracture of triquetrum [cuneiform] bone, left wrist, sequela</t>
  </si>
  <si>
    <t>S62.116A</t>
  </si>
  <si>
    <t>[S62.116A] Nondisplaced fracture of triquetrum [cuneiform] bone, unspecified wrist, initial encounter for closed fracture</t>
  </si>
  <si>
    <t>S62.116B</t>
  </si>
  <si>
    <t>[S62.116B] Nondisplaced fracture of triquetrum [cuneiform] bone, unspecified wrist, initial encounter for open fracture</t>
  </si>
  <si>
    <t>S62.116D</t>
  </si>
  <si>
    <t>[S62.116D] Nondisplaced fracture of triquetrum [cuneiform] bone, unspecified wrist, subsequent encounter for fracture with routine healing</t>
  </si>
  <si>
    <t>S62.116G</t>
  </si>
  <si>
    <t>[S62.116G] Nondisplaced fracture of triquetrum [cuneiform] bone, unspecified wrist, subsequent encounter for fracture with delayed healing</t>
  </si>
  <si>
    <t>S62.116K</t>
  </si>
  <si>
    <t>[S62.116K] Nondisplaced fracture of triquetrum [cuneiform] bone, unspecified wrist, subsequent encounter for fracture with nonunion</t>
  </si>
  <si>
    <t>S62.116P</t>
  </si>
  <si>
    <t>[S62.116P] Nondisplaced fracture of triquetrum [cuneiform] bone, unspecified wrist, subsequent encounter for fracture with malunion</t>
  </si>
  <si>
    <t>S62.116S</t>
  </si>
  <si>
    <t>[S62.116S] Nondisplaced fracture of triquetrum [cuneiform] bone, unspecified wrist, sequela</t>
  </si>
  <si>
    <t>S62.121A</t>
  </si>
  <si>
    <t>[S62.121A] Displaced fracture of lunate [semilunar], right wrist, initial encounter for closed fracture</t>
  </si>
  <si>
    <t>S62.121B</t>
  </si>
  <si>
    <t>[S62.121B] Displaced fracture of lunate [semilunar], right wrist, initial encounter for open fracture</t>
  </si>
  <si>
    <t>S62.121D</t>
  </si>
  <si>
    <t>[S62.121D] Displaced fracture of lunate [semilunar], right wrist, subsequent encounter for fracture with routine healing</t>
  </si>
  <si>
    <t>S62.121G</t>
  </si>
  <si>
    <t>[S62.121G] Displaced fracture of lunate [semilunar], right wrist, subsequent encounter for fracture with delayed healing</t>
  </si>
  <si>
    <t>S62.121K</t>
  </si>
  <si>
    <t>[S62.121K] Displaced fracture of lunate [semilunar], right wrist, subsequent encounter for fracture with nonunion</t>
  </si>
  <si>
    <t>S62.121P</t>
  </si>
  <si>
    <t>[S62.121P] Displaced fracture of lunate [semilunar], right wrist, subsequent encounter for fracture with malunion</t>
  </si>
  <si>
    <t>S62.121S</t>
  </si>
  <si>
    <t>[S62.121S] Displaced fracture of lunate [semilunar], right wrist, sequela</t>
  </si>
  <si>
    <t>S62.122A</t>
  </si>
  <si>
    <t>[S62.122A] Displaced fracture of lunate [semilunar], left wrist, initial encounter for closed fracture</t>
  </si>
  <si>
    <t>S62.122B</t>
  </si>
  <si>
    <t>[S62.122B] Displaced fracture of lunate [semilunar], left wrist, initial encounter for open fracture</t>
  </si>
  <si>
    <t>S62.122D</t>
  </si>
  <si>
    <t>[S62.122D] Displaced fracture of lunate [semilunar], left wrist, subsequent encounter for fracture with routine healing</t>
  </si>
  <si>
    <t>S62.122G</t>
  </si>
  <si>
    <t>[S62.122G] Displaced fracture of lunate [semilunar], left wrist, subsequent encounter for fracture with delayed healing</t>
  </si>
  <si>
    <t>S62.122K</t>
  </si>
  <si>
    <t>[S62.122K] Displaced fracture of lunate [semilunar], left wrist, subsequent encounter for fracture with nonunion</t>
  </si>
  <si>
    <t>S62.122P</t>
  </si>
  <si>
    <t>[S62.122P] Displaced fracture of lunate [semilunar], left wrist, subsequent encounter for fracture with malunion</t>
  </si>
  <si>
    <t>S62.122S</t>
  </si>
  <si>
    <t>[S62.122S] Displaced fracture of lunate [semilunar], left wrist, sequela</t>
  </si>
  <si>
    <t>S62.123A</t>
  </si>
  <si>
    <t>[S62.123A] Displaced fracture of lunate [semilunar], unspecified wrist, initial encounter for closed fracture</t>
  </si>
  <si>
    <t>S62.123B</t>
  </si>
  <si>
    <t>[S62.123B] Displaced fracture of lunate [semilunar], unspecified wrist, initial encounter for open fracture</t>
  </si>
  <si>
    <t>S62.123D</t>
  </si>
  <si>
    <t>[S62.123D] Displaced fracture of lunate [semilunar], unspecified wrist, subsequent encounter for fracture with routine healing</t>
  </si>
  <si>
    <t>S62.123G</t>
  </si>
  <si>
    <t>[S62.123G] Displaced fracture of lunate [semilunar], unspecified wrist, subsequent encounter for fracture with delayed healing</t>
  </si>
  <si>
    <t>S62.123K</t>
  </si>
  <si>
    <t>[S62.123K] Displaced fracture of lunate [semilunar], unspecified wrist, subsequent encounter for fracture with nonunion</t>
  </si>
  <si>
    <t>S62.123P</t>
  </si>
  <si>
    <t>[S62.123P] Displaced fracture of lunate [semilunar], unspecified wrist, subsequent encounter for fracture with malunion</t>
  </si>
  <si>
    <t>S62.123S</t>
  </si>
  <si>
    <t>[S62.123S] Displaced fracture of lunate [semilunar], unspecified wrist, sequela</t>
  </si>
  <si>
    <t>S62.124A</t>
  </si>
  <si>
    <t>[S62.124A] Nondisplaced fracture of lunate [semilunar], right wrist, initial encounter for closed fracture</t>
  </si>
  <si>
    <t>S62.124B</t>
  </si>
  <si>
    <t>[S62.124B] Nondisplaced fracture of lunate [semilunar], right wrist, initial encounter for open fracture</t>
  </si>
  <si>
    <t>S62.124D</t>
  </si>
  <si>
    <t>[S62.124D] Nondisplaced fracture of lunate [semilunar], right wrist, subsequent encounter for fracture with routine healing</t>
  </si>
  <si>
    <t>S62.124G</t>
  </si>
  <si>
    <t>[S62.124G] Nondisplaced fracture of lunate [semilunar], right wrist, subsequent encounter for fracture with delayed healing</t>
  </si>
  <si>
    <t>S62.124K</t>
  </si>
  <si>
    <t>[S62.124K] Nondisplaced fracture of lunate [semilunar], right wrist, subsequent encounter for fracture with nonunion</t>
  </si>
  <si>
    <t>S62.124P</t>
  </si>
  <si>
    <t>[S62.124P] Nondisplaced fracture of lunate [semilunar], right wrist, subsequent encounter for fracture with malunion</t>
  </si>
  <si>
    <t>S62.124S</t>
  </si>
  <si>
    <t>[S62.124S] Nondisplaced fracture of lunate [semilunar], right wrist, sequela</t>
  </si>
  <si>
    <t>S62.125A</t>
  </si>
  <si>
    <t>[S62.125A] Nondisplaced fracture of lunate [semilunar], left wrist, initial encounter for closed fracture</t>
  </si>
  <si>
    <t>S62.125B</t>
  </si>
  <si>
    <t>[S62.125B] Nondisplaced fracture of lunate [semilunar], left wrist, initial encounter for open fracture</t>
  </si>
  <si>
    <t>S62.125D</t>
  </si>
  <si>
    <t>[S62.125D] Nondisplaced fracture of lunate [semilunar], left wrist, subsequent encounter for fracture with routine healing</t>
  </si>
  <si>
    <t>S62.125G</t>
  </si>
  <si>
    <t>[S62.125G] Nondisplaced fracture of lunate [semilunar], left wrist, subsequent encounter for fracture with delayed healing</t>
  </si>
  <si>
    <t>S62.125K</t>
  </si>
  <si>
    <t>[S62.125K] Nondisplaced fracture of lunate [semilunar], left wrist, subsequent encounter for fracture with nonunion</t>
  </si>
  <si>
    <t>S62.125P</t>
  </si>
  <si>
    <t>[S62.125P] Nondisplaced fracture of lunate [semilunar], left wrist, subsequent encounter for fracture with malunion</t>
  </si>
  <si>
    <t>S62.125S</t>
  </si>
  <si>
    <t>[S62.125S] Nondisplaced fracture of lunate [semilunar], left wrist, sequela</t>
  </si>
  <si>
    <t>S62.126A</t>
  </si>
  <si>
    <t>[S62.126A] Nondisplaced fracture of lunate [semilunar], unspecified wrist, initial encounter for closed fracture</t>
  </si>
  <si>
    <t>S62.126B</t>
  </si>
  <si>
    <t>[S62.126B] Nondisplaced fracture of lunate [semilunar], unspecified wrist, initial encounter for open fracture</t>
  </si>
  <si>
    <t>S62.126D</t>
  </si>
  <si>
    <t>[S62.126D] Nondisplaced fracture of lunate [semilunar], unspecified wrist, subsequent encounter for fracture with routine healing</t>
  </si>
  <si>
    <t>S62.126G</t>
  </si>
  <si>
    <t>[S62.126G] Nondisplaced fracture of lunate [semilunar], unspecified wrist, subsequent encounter for fracture with delayed healing</t>
  </si>
  <si>
    <t>S62.126K</t>
  </si>
  <si>
    <t>[S62.126K] Nondisplaced fracture of lunate [semilunar], unspecified wrist, subsequent encounter for fracture with nonunion</t>
  </si>
  <si>
    <t>S62.126P</t>
  </si>
  <si>
    <t>[S62.126P] Nondisplaced fracture of lunate [semilunar], unspecified wrist, subsequent encounter for fracture with malunion</t>
  </si>
  <si>
    <t>S62.126S</t>
  </si>
  <si>
    <t>[S62.126S] Nondisplaced fracture of lunate [semilunar], unspecified wrist, sequela</t>
  </si>
  <si>
    <t>S62.131A</t>
  </si>
  <si>
    <t>[S62.131A] Displaced fracture of capitate [os magnum] bone, right wrist, initial encounter for closed fracture</t>
  </si>
  <si>
    <t>S62.131B</t>
  </si>
  <si>
    <t>[S62.131B] Displaced fracture of capitate [os magnum] bone, right wrist, initial encounter for open fracture</t>
  </si>
  <si>
    <t>S62.131D</t>
  </si>
  <si>
    <t>[S62.131D] Displaced fracture of capitate [os magnum] bone, right wrist, subsequent encounter for fracture with routine healing</t>
  </si>
  <si>
    <t>S62.131G</t>
  </si>
  <si>
    <t>[S62.131G] Displaced fracture of capitate [os magnum] bone, right wrist, subsequent encounter for fracture with delayed healing</t>
  </si>
  <si>
    <t>S62.131K</t>
  </si>
  <si>
    <t>[S62.131K] Displaced fracture of capitate [os magnum] bone, right wrist, subsequent encounter for fracture with nonunion</t>
  </si>
  <si>
    <t>S62.131P</t>
  </si>
  <si>
    <t>[S62.131P] Displaced fracture of capitate [os magnum] bone, right wrist, subsequent encounter for fracture with malunion</t>
  </si>
  <si>
    <t>S62.131S</t>
  </si>
  <si>
    <t>[S62.131S] Displaced fracture of capitate [os magnum] bone, right wrist, sequela</t>
  </si>
  <si>
    <t>S62.132A</t>
  </si>
  <si>
    <t>[S62.132A] Displaced fracture of capitate [os magnum] bone, left wrist, initial encounter for closed fracture</t>
  </si>
  <si>
    <t>S62.132B</t>
  </si>
  <si>
    <t>[S62.132B] Displaced fracture of capitate [os magnum] bone, left wrist, initial encounter for open fracture</t>
  </si>
  <si>
    <t>S62.132D</t>
  </si>
  <si>
    <t>[S62.132D] Displaced fracture of capitate [os magnum] bone, left wrist, subsequent encounter for fracture with routine healing</t>
  </si>
  <si>
    <t>S62.132G</t>
  </si>
  <si>
    <t>[S62.132G] Displaced fracture of capitate [os magnum] bone, left wrist, subsequent encounter for fracture with delayed healing</t>
  </si>
  <si>
    <t>S62.132K</t>
  </si>
  <si>
    <t>[S62.132K] Displaced fracture of capitate [os magnum] bone, left wrist, subsequent encounter for fracture with nonunion</t>
  </si>
  <si>
    <t>S62.132P</t>
  </si>
  <si>
    <t>[S62.132P] Displaced fracture of capitate [os magnum] bone, left wrist, subsequent encounter for fracture with malunion</t>
  </si>
  <si>
    <t>S62.132S</t>
  </si>
  <si>
    <t>[S62.132S] Displaced fracture of capitate [os magnum] bone, left wrist, sequela</t>
  </si>
  <si>
    <t>S62.133A</t>
  </si>
  <si>
    <t>[S62.133A] Displaced fracture of capitate [os magnum] bone, unspecified wrist, initial encounter for closed fracture</t>
  </si>
  <si>
    <t>S62.133B</t>
  </si>
  <si>
    <t>[S62.133B] Displaced fracture of capitate [os magnum] bone, unspecified wrist, initial encounter for open fracture</t>
  </si>
  <si>
    <t>S62.133D</t>
  </si>
  <si>
    <t>[S62.133D] Displaced fracture of capitate [os magnum] bone, unspecified wrist, subsequent encounter for fracture with routine healing</t>
  </si>
  <si>
    <t>S62.133G</t>
  </si>
  <si>
    <t>[S62.133G] Displaced fracture of capitate [os magnum] bone, unspecified wrist, subsequent encounter for fracture with delayed healing</t>
  </si>
  <si>
    <t>S62.133K</t>
  </si>
  <si>
    <t>[S62.133K] Displaced fracture of capitate [os magnum] bone, unspecified wrist, subsequent encounter for fracture with nonunion</t>
  </si>
  <si>
    <t>S62.133P</t>
  </si>
  <si>
    <t>[S62.133P] Displaced fracture of capitate [os magnum] bone, unspecified wrist, subsequent encounter for fracture with malunion</t>
  </si>
  <si>
    <t>S62.133S</t>
  </si>
  <si>
    <t>[S62.133S] Displaced fracture of capitate [os magnum] bone, unspecified wrist, sequela</t>
  </si>
  <si>
    <t>S62.134A</t>
  </si>
  <si>
    <t>[S62.134A] Nondisplaced fracture of capitate [os magnum] bone, right wrist, initial encounter for closed fracture</t>
  </si>
  <si>
    <t>S62.134B</t>
  </si>
  <si>
    <t>[S62.134B] Nondisplaced fracture of capitate [os magnum] bone, right wrist, initial encounter for open fracture</t>
  </si>
  <si>
    <t>S62.134D</t>
  </si>
  <si>
    <t>[S62.134D] Nondisplaced fracture of capitate [os magnum] bone, right wrist, subsequent encounter for fracture with routine healing</t>
  </si>
  <si>
    <t>S62.134G</t>
  </si>
  <si>
    <t>[S62.134G] Nondisplaced fracture of capitate [os magnum] bone, right wrist, subsequent encounter for fracture with delayed healing</t>
  </si>
  <si>
    <t>S62.134K</t>
  </si>
  <si>
    <t>[S62.134K] Nondisplaced fracture of capitate [os magnum] bone, right wrist, subsequent encounter for fracture with nonunion</t>
  </si>
  <si>
    <t>S62.134P</t>
  </si>
  <si>
    <t>[S62.134P] Nondisplaced fracture of capitate [os magnum] bone, right wrist, subsequent encounter for fracture with malunion</t>
  </si>
  <si>
    <t>S62.134S</t>
  </si>
  <si>
    <t>[S62.134S] Nondisplaced fracture of capitate [os magnum] bone, right wrist, sequela</t>
  </si>
  <si>
    <t>S62.135A</t>
  </si>
  <si>
    <t>[S62.135A] Nondisplaced fracture of capitate [os magnum] bone, left wrist, initial encounter for closed fracture</t>
  </si>
  <si>
    <t>S62.135B</t>
  </si>
  <si>
    <t>[S62.135B] Nondisplaced fracture of capitate [os magnum] bone, left wrist, initial encounter for open fracture</t>
  </si>
  <si>
    <t>S62.135D</t>
  </si>
  <si>
    <t>[S62.135D] Nondisplaced fracture of capitate [os magnum] bone, left wrist, subsequent encounter for fracture with routine healing</t>
  </si>
  <si>
    <t>S62.135G</t>
  </si>
  <si>
    <t>[S62.135G] Nondisplaced fracture of capitate [os magnum] bone, left wrist, subsequent encounter for fracture with delayed healing</t>
  </si>
  <si>
    <t>S62.135K</t>
  </si>
  <si>
    <t>[S62.135K] Nondisplaced fracture of capitate [os magnum] bone, left wrist, subsequent encounter for fracture with nonunion</t>
  </si>
  <si>
    <t>S62.135P</t>
  </si>
  <si>
    <t>[S62.135P] Nondisplaced fracture of capitate [os magnum] bone, left wrist, subsequent encounter for fracture with malunion</t>
  </si>
  <si>
    <t>S62.135S</t>
  </si>
  <si>
    <t>[S62.135S] Nondisplaced fracture of capitate [os magnum] bone, left wrist, sequela</t>
  </si>
  <si>
    <t>S62.136A</t>
  </si>
  <si>
    <t>[S62.136A] Nondisplaced fracture of capitate [os magnum] bone, unspecified wrist, initial encounter for closed fracture</t>
  </si>
  <si>
    <t>S62.136B</t>
  </si>
  <si>
    <t>[S62.136B] Nondisplaced fracture of capitate [os magnum] bone, unspecified wrist, initial encounter for open fracture</t>
  </si>
  <si>
    <t>S62.136D</t>
  </si>
  <si>
    <t>[S62.136D] Nondisplaced fracture of capitate [os magnum] bone, unspecified wrist, subsequent encounter for fracture with routine healing</t>
  </si>
  <si>
    <t>S62.136G</t>
  </si>
  <si>
    <t>[S62.136G] Nondisplaced fracture of capitate [os magnum] bone, unspecified wrist, subsequent encounter for fracture with delayed healing</t>
  </si>
  <si>
    <t>S62.136K</t>
  </si>
  <si>
    <t>[S62.136K] Nondisplaced fracture of capitate [os magnum] bone, unspecified wrist, subsequent encounter for fracture with nonunion</t>
  </si>
  <si>
    <t>S62.136P</t>
  </si>
  <si>
    <t>[S62.136P] Nondisplaced fracture of capitate [os magnum] bone, unspecified wrist, subsequent encounter for fracture with malunion</t>
  </si>
  <si>
    <t>S62.136S</t>
  </si>
  <si>
    <t>[S62.136S] Nondisplaced fracture of capitate [os magnum] bone, unspecified wrist, sequela</t>
  </si>
  <si>
    <t>S62.141A</t>
  </si>
  <si>
    <t>[S62.141A] Displaced fracture of body of hamate [unciform] bone, right wrist, initial encounter for closed fracture</t>
  </si>
  <si>
    <t>S62.141B</t>
  </si>
  <si>
    <t>[S62.141B] Displaced fracture of body of hamate [unciform] bone, right wrist, initial encounter for open fracture</t>
  </si>
  <si>
    <t>S62.141D</t>
  </si>
  <si>
    <t>[S62.141D] Displaced fracture of body of hamate [unciform] bone, right wrist, subsequent encounter for fracture with routine healing</t>
  </si>
  <si>
    <t>S62.141G</t>
  </si>
  <si>
    <t>[S62.141G] Displaced fracture of body of hamate [unciform] bone, right wrist, subsequent encounter for fracture with delayed healing</t>
  </si>
  <si>
    <t>S62.141K</t>
  </si>
  <si>
    <t>[S62.141K] Displaced fracture of body of hamate [unciform] bone, right wrist, subsequent encounter for fracture with nonunion</t>
  </si>
  <si>
    <t>S62.141P</t>
  </si>
  <si>
    <t>[S62.141P] Displaced fracture of body of hamate [unciform] bone, right wrist, subsequent encounter for fracture with malunion</t>
  </si>
  <si>
    <t>S62.141S</t>
  </si>
  <si>
    <t>[S62.141S] Displaced fracture of body of hamate [unciform] bone, right wrist, sequela</t>
  </si>
  <si>
    <t>S62.142A</t>
  </si>
  <si>
    <t>[S62.142A] Displaced fracture of body of hamate [unciform] bone, left wrist, initial encounter for closed fracture</t>
  </si>
  <si>
    <t>S62.142B</t>
  </si>
  <si>
    <t>[S62.142B] Displaced fracture of body of hamate [unciform] bone, left wrist, initial encounter for open fracture</t>
  </si>
  <si>
    <t>S62.142D</t>
  </si>
  <si>
    <t>[S62.142D] Displaced fracture of body of hamate [unciform] bone, left wrist, subsequent encounter for fracture with routine healing</t>
  </si>
  <si>
    <t>S62.142G</t>
  </si>
  <si>
    <t>[S62.142G] Displaced fracture of body of hamate [unciform] bone, left wrist, subsequent encounter for fracture with delayed healing</t>
  </si>
  <si>
    <t>S62.142K</t>
  </si>
  <si>
    <t>[S62.142K] Displaced fracture of body of hamate [unciform] bone, left wrist, subsequent encounter for fracture with nonunion</t>
  </si>
  <si>
    <t>S62.142P</t>
  </si>
  <si>
    <t>[S62.142P] Displaced fracture of body of hamate [unciform] bone, left wrist, subsequent encounter for fracture with malunion</t>
  </si>
  <si>
    <t>S62.142S</t>
  </si>
  <si>
    <t>[S62.142S] Displaced fracture of body of hamate [unciform] bone, left wrist, sequela</t>
  </si>
  <si>
    <t>S62.143A</t>
  </si>
  <si>
    <t>[S62.143A] Displaced fracture of body of hamate [unciform] bone, unspecified wrist, initial encounter for closed fracture</t>
  </si>
  <si>
    <t>S62.143B</t>
  </si>
  <si>
    <t>[S62.143B] Displaced fracture of body of hamate [unciform] bone, unspecified wrist, initial encounter for open fracture</t>
  </si>
  <si>
    <t>S62.143D</t>
  </si>
  <si>
    <t>[S62.143D] Displaced fracture of body of hamate [unciform] bone, unspecified wrist, subsequent encounter for fracture with routine healing</t>
  </si>
  <si>
    <t>S62.143G</t>
  </si>
  <si>
    <t>[S62.143G] Displaced fracture of body of hamate [unciform] bone, unspecified wrist, subsequent encounter for fracture with delayed healing</t>
  </si>
  <si>
    <t>S62.143K</t>
  </si>
  <si>
    <t>[S62.143K] Displaced fracture of body of hamate [unciform] bone, unspecified wrist, subsequent encounter for fracture with nonunion</t>
  </si>
  <si>
    <t>S62.143P</t>
  </si>
  <si>
    <t>[S62.143P] Displaced fracture of body of hamate [unciform] bone, unspecified wrist, subsequent encounter for fracture with malunion</t>
  </si>
  <si>
    <t>S62.143S</t>
  </si>
  <si>
    <t>[S62.143S] Displaced fracture of body of hamate [unciform] bone, unspecified wrist, sequela</t>
  </si>
  <si>
    <t>S62.144A</t>
  </si>
  <si>
    <t>[S62.144A] Nondisplaced fracture of body of hamate [unciform] bone, right wrist, initial encounter for closed fracture</t>
  </si>
  <si>
    <t>S62.144B</t>
  </si>
  <si>
    <t>[S62.144B] Nondisplaced fracture of body of hamate [unciform] bone, right wrist, initial encounter for open fracture</t>
  </si>
  <si>
    <t>S62.144D</t>
  </si>
  <si>
    <t>[S62.144D] Nondisplaced fracture of body of hamate [unciform] bone, right wrist, subsequent encounter for fracture with routine healing</t>
  </si>
  <si>
    <t>S62.144G</t>
  </si>
  <si>
    <t>[S62.144G] Nondisplaced fracture of body of hamate [unciform] bone, right wrist, subsequent encounter for fracture with delayed healing</t>
  </si>
  <si>
    <t>S62.144K</t>
  </si>
  <si>
    <t>[S62.144K] Nondisplaced fracture of body of hamate [unciform] bone, right wrist, subsequent encounter for fracture with nonunion</t>
  </si>
  <si>
    <t>S62.144P</t>
  </si>
  <si>
    <t>[S62.144P] Nondisplaced fracture of body of hamate [unciform] bone, right wrist, subsequent encounter for fracture with malunion</t>
  </si>
  <si>
    <t>S62.144S</t>
  </si>
  <si>
    <t>[S62.144S] Nondisplaced fracture of body of hamate [unciform] bone, right wrist, sequela</t>
  </si>
  <si>
    <t>S62.145A</t>
  </si>
  <si>
    <t>[S62.145A] Nondisplaced fracture of body of hamate [unciform] bone, left wrist, initial encounter for closed fracture</t>
  </si>
  <si>
    <t>S62.145B</t>
  </si>
  <si>
    <t>[S62.145B] Nondisplaced fracture of body of hamate [unciform] bone, left wrist, initial encounter for open fracture</t>
  </si>
  <si>
    <t>S62.145D</t>
  </si>
  <si>
    <t>[S62.145D] Nondisplaced fracture of body of hamate [unciform] bone, left wrist, subsequent encounter for fracture with routine healing</t>
  </si>
  <si>
    <t>S62.145G</t>
  </si>
  <si>
    <t>[S62.145G] Nondisplaced fracture of body of hamate [unciform] bone, left wrist, subsequent encounter for fracture with delayed healing</t>
  </si>
  <si>
    <t>S62.145K</t>
  </si>
  <si>
    <t>[S62.145K] Nondisplaced fracture of body of hamate [unciform] bone, left wrist, subsequent encounter for fracture with nonunion</t>
  </si>
  <si>
    <t>S62.145P</t>
  </si>
  <si>
    <t>[S62.145P] Nondisplaced fracture of body of hamate [unciform] bone, left wrist, subsequent encounter for fracture with malunion</t>
  </si>
  <si>
    <t>S62.145S</t>
  </si>
  <si>
    <t>[S62.145S] Nondisplaced fracture of body of hamate [unciform] bone, left wrist, sequela</t>
  </si>
  <si>
    <t>S62.146A</t>
  </si>
  <si>
    <t>[S62.146A] Nondisplaced fracture of body of hamate [unciform] bone, unspecified wrist, initial encounter for closed fracture</t>
  </si>
  <si>
    <t>S62.146B</t>
  </si>
  <si>
    <t>[S62.146B] Nondisplaced fracture of body of hamate [unciform] bone, unspecified wrist, initial encounter for open fracture</t>
  </si>
  <si>
    <t>S62.146D</t>
  </si>
  <si>
    <t>[S62.146D] Nondisplaced fracture of body of hamate [unciform] bone, unspecified wrist, subsequent encounter for fracture with routine healing</t>
  </si>
  <si>
    <t>S62.146G</t>
  </si>
  <si>
    <t>[S62.146G] Nondisplaced fracture of body of hamate [unciform] bone, unspecified wrist, subsequent encounter for fracture with delayed healing</t>
  </si>
  <si>
    <t>S62.146K</t>
  </si>
  <si>
    <t>[S62.146K] Nondisplaced fracture of body of hamate [unciform] bone, unspecified wrist, subsequent encounter for fracture with nonunion</t>
  </si>
  <si>
    <t>S62.146P</t>
  </si>
  <si>
    <t>[S62.146P] Nondisplaced fracture of body of hamate [unciform] bone, unspecified wrist, subsequent encounter for fracture with malunion</t>
  </si>
  <si>
    <t>S62.146S</t>
  </si>
  <si>
    <t>[S62.146S] Nondisplaced fracture of body of hamate [unciform] bone, unspecified wrist, sequela</t>
  </si>
  <si>
    <t>S62.151A</t>
  </si>
  <si>
    <t>[S62.151A] Displaced fracture of hook process of hamate [unciform] bone, right wrist, initial encounter for closed fracture</t>
  </si>
  <si>
    <t>S62.151B</t>
  </si>
  <si>
    <t>[S62.151B] Displaced fracture of hook process of hamate [unciform] bone, right wrist, initial encounter for open fracture</t>
  </si>
  <si>
    <t>S62.151D</t>
  </si>
  <si>
    <t>[S62.151D] Displaced fracture of hook process of hamate [unciform] bone, right wrist, subsequent encounter for fracture with routine healing</t>
  </si>
  <si>
    <t>S62.151G</t>
  </si>
  <si>
    <t>[S62.151G] Displaced fracture of hook process of hamate [unciform] bone, right wrist, subsequent encounter for fracture with delayed healing</t>
  </si>
  <si>
    <t>S62.151K</t>
  </si>
  <si>
    <t>[S62.151K] Displaced fracture of hook process of hamate [unciform] bone, right wrist, subsequent encounter for fracture with nonunion</t>
  </si>
  <si>
    <t>S62.151P</t>
  </si>
  <si>
    <t>[S62.151P] Displaced fracture of hook process of hamate [unciform] bone, right wrist, subsequent encounter for fracture with malunion</t>
  </si>
  <si>
    <t>S62.151S</t>
  </si>
  <si>
    <t>[S62.151S] Displaced fracture of hook process of hamate [unciform] bone, right wrist, sequela</t>
  </si>
  <si>
    <t>S62.152A</t>
  </si>
  <si>
    <t>[S62.152A] Displaced fracture of hook process of hamate [unciform] bone, left wrist, initial encounter for closed fracture</t>
  </si>
  <si>
    <t>S62.152B</t>
  </si>
  <si>
    <t>[S62.152B] Displaced fracture of hook process of hamate [unciform] bone, left wrist, initial encounter for open fracture</t>
  </si>
  <si>
    <t>S62.152D</t>
  </si>
  <si>
    <t>[S62.152D] Displaced fracture of hook process of hamate [unciform] bone, left wrist, subsequent encounter for fracture with routine healing</t>
  </si>
  <si>
    <t>S62.152G</t>
  </si>
  <si>
    <t>[S62.152G] Displaced fracture of hook process of hamate [unciform] bone, left wrist, subsequent encounter for fracture with delayed healing</t>
  </si>
  <si>
    <t>S62.152K</t>
  </si>
  <si>
    <t>[S62.152K] Displaced fracture of hook process of hamate [unciform] bone, left wrist, subsequent encounter for fracture with nonunion</t>
  </si>
  <si>
    <t>S62.152P</t>
  </si>
  <si>
    <t>[S62.152P] Displaced fracture of hook process of hamate [unciform] bone, left wrist, subsequent encounter for fracture with malunion</t>
  </si>
  <si>
    <t>S62.152S</t>
  </si>
  <si>
    <t>[S62.152S] Displaced fracture of hook process of hamate [unciform] bone, left wrist, sequela</t>
  </si>
  <si>
    <t>S62.153A</t>
  </si>
  <si>
    <t>[S62.153A] Displaced fracture of hook process of hamate [unciform] bone, unspecified wrist, initial encounter for closed fracture</t>
  </si>
  <si>
    <t>S62.153B</t>
  </si>
  <si>
    <t>[S62.153B] Displaced fracture of hook process of hamate [unciform] bone, unspecified wrist, initial encounter for open fracture</t>
  </si>
  <si>
    <t>S62.153D</t>
  </si>
  <si>
    <t>[S62.153D] Displaced fracture of hook process of hamate [unciform] bone, unspecified wrist, subsequent encounter for fracture with routine healing</t>
  </si>
  <si>
    <t>S62.153G</t>
  </si>
  <si>
    <t>[S62.153G] Displaced fracture of hook process of hamate [unciform] bone, unspecified wrist, subsequent encounter for fracture with delayed healing</t>
  </si>
  <si>
    <t>S62.153K</t>
  </si>
  <si>
    <t>[S62.153K] Displaced fracture of hook process of hamate [unciform] bone, unspecified wrist, subsequent encounter for fracture with nonunion</t>
  </si>
  <si>
    <t>S62.153P</t>
  </si>
  <si>
    <t>[S62.153P] Displaced fracture of hook process of hamate [unciform] bone, unspecified wrist, subsequent encounter for fracture with malunion</t>
  </si>
  <si>
    <t>S62.153S</t>
  </si>
  <si>
    <t>[S62.153S] Displaced fracture of hook process of hamate [unciform] bone, unspecified wrist, sequela</t>
  </si>
  <si>
    <t>S62.154A</t>
  </si>
  <si>
    <t>[S62.154A] Nondisplaced fracture of hook process of hamate [unciform] bone, right wrist, initial encounter for closed fracture</t>
  </si>
  <si>
    <t>S62.154B</t>
  </si>
  <si>
    <t>[S62.154B] Nondisplaced fracture of hook process of hamate [unciform] bone, right wrist, initial encounter for open fracture</t>
  </si>
  <si>
    <t>S62.154D</t>
  </si>
  <si>
    <t>[S62.154D] Nondisplaced fracture of hook process of hamate [unciform] bone, right wrist, subsequent encounter for fracture with routine healing</t>
  </si>
  <si>
    <t>S62.154G</t>
  </si>
  <si>
    <t>[S62.154G] Nondisplaced fracture of hook process of hamate [unciform] bone, right wrist, subsequent encounter for fracture with delayed healing</t>
  </si>
  <si>
    <t>S62.154K</t>
  </si>
  <si>
    <t>[S62.154K] Nondisplaced fracture of hook process of hamate [unciform] bone, right wrist, subsequent encounter for fracture with nonunion</t>
  </si>
  <si>
    <t>S62.154P</t>
  </si>
  <si>
    <t>[S62.154P] Nondisplaced fracture of hook process of hamate [unciform] bone, right wrist, subsequent encounter for fracture with malunion</t>
  </si>
  <si>
    <t>S62.154S</t>
  </si>
  <si>
    <t>[S62.154S] Nondisplaced fracture of hook process of hamate [unciform] bone, right wrist, sequela</t>
  </si>
  <si>
    <t>S62.155A</t>
  </si>
  <si>
    <t>[S62.155A] Nondisplaced fracture of hook process of hamate [unciform] bone, left wrist, initial encounter for closed fracture</t>
  </si>
  <si>
    <t>S62.155B</t>
  </si>
  <si>
    <t>[S62.155B] Nondisplaced fracture of hook process of hamate [unciform] bone, left wrist, initial encounter for open fracture</t>
  </si>
  <si>
    <t>S62.155D</t>
  </si>
  <si>
    <t>[S62.155D] Nondisplaced fracture of hook process of hamate [unciform] bone, left wrist, subsequent encounter for fracture with routine healing</t>
  </si>
  <si>
    <t>S62.155G</t>
  </si>
  <si>
    <t>[S62.155G] Nondisplaced fracture of hook process of hamate [unciform] bone, left wrist, subsequent encounter for fracture with delayed healing</t>
  </si>
  <si>
    <t>S62.155K</t>
  </si>
  <si>
    <t>[S62.155K] Nondisplaced fracture of hook process of hamate [unciform] bone, left wrist, subsequent encounter for fracture with nonunion</t>
  </si>
  <si>
    <t>S62.155P</t>
  </si>
  <si>
    <t>[S62.155P] Nondisplaced fracture of hook process of hamate [unciform] bone, left wrist, subsequent encounter for fracture with malunion</t>
  </si>
  <si>
    <t>S62.155S</t>
  </si>
  <si>
    <t>[S62.155S] Nondisplaced fracture of hook process of hamate [unciform] bone, left wrist, sequela</t>
  </si>
  <si>
    <t>S62.156A</t>
  </si>
  <si>
    <t>[S62.156A] Nondisplaced fracture of hook process of hamate [unciform] bone, unspecified wrist, initial encounter for closed fracture</t>
  </si>
  <si>
    <t>S62.156B</t>
  </si>
  <si>
    <t>[S62.156B] Nondisplaced fracture of hook process of hamate [unciform] bone, unspecified wrist, initial encounter for open fracture</t>
  </si>
  <si>
    <t>S62.156D</t>
  </si>
  <si>
    <t>[S62.156D] Nondisplaced fracture of hook process of hamate [unciform] bone, unspecified wrist, subsequent encounter for fracture with routine healing</t>
  </si>
  <si>
    <t>S62.156G</t>
  </si>
  <si>
    <t>[S62.156G] Nondisplaced fracture of hook process of hamate [unciform] bone, unspecified wrist, subsequent encounter for fracture with delayed healing</t>
  </si>
  <si>
    <t>S62.156K</t>
  </si>
  <si>
    <t>[S62.156K] Nondisplaced fracture of hook process of hamate [unciform] bone, unspecified wrist, subsequent encounter for fracture with nonunion</t>
  </si>
  <si>
    <t>S62.156P</t>
  </si>
  <si>
    <t>[S62.156P] Nondisplaced fracture of hook process of hamate [unciform] bone, unspecified wrist, subsequent encounter for fracture with malunion</t>
  </si>
  <si>
    <t>S62.156S</t>
  </si>
  <si>
    <t>[S62.156S] Nondisplaced fracture of hook process of hamate [unciform] bone, unspecified wrist, sequela</t>
  </si>
  <si>
    <t>S62.161A</t>
  </si>
  <si>
    <t>[S62.161A] Displaced fracture of pisiform, right wrist, initial encounter for closed fracture</t>
  </si>
  <si>
    <t>S62.161B</t>
  </si>
  <si>
    <t>[S62.161B] Displaced fracture of pisiform, right wrist, initial encounter for open fracture</t>
  </si>
  <si>
    <t>S62.161D</t>
  </si>
  <si>
    <t>[S62.161D] Displaced fracture of pisiform, right wrist, subsequent encounter for fracture with routine healing</t>
  </si>
  <si>
    <t>S62.161G</t>
  </si>
  <si>
    <t>[S62.161G] Displaced fracture of pisiform, right wrist, subsequent encounter for fracture with delayed healing</t>
  </si>
  <si>
    <t>S62.161K</t>
  </si>
  <si>
    <t>[S62.161K] Displaced fracture of pisiform, right wrist, subsequent encounter for fracture with nonunion</t>
  </si>
  <si>
    <t>S62.161P</t>
  </si>
  <si>
    <t>[S62.161P] Displaced fracture of pisiform, right wrist, subsequent encounter for fracture with malunion</t>
  </si>
  <si>
    <t>S62.161S</t>
  </si>
  <si>
    <t>[S62.161S] Displaced fracture of pisiform, right wrist, sequela</t>
  </si>
  <si>
    <t>S62.162A</t>
  </si>
  <si>
    <t>[S62.162A] Displaced fracture of pisiform, left wrist, initial encounter for closed fracture</t>
  </si>
  <si>
    <t>S62.162B</t>
  </si>
  <si>
    <t>[S62.162B] Displaced fracture of pisiform, left wrist, initial encounter for open fracture</t>
  </si>
  <si>
    <t>S62.162D</t>
  </si>
  <si>
    <t>[S62.162D] Displaced fracture of pisiform, left wrist, subsequent encounter for fracture with routine healing</t>
  </si>
  <si>
    <t>S62.162G</t>
  </si>
  <si>
    <t>[S62.162G] Displaced fracture of pisiform, left wrist, subsequent encounter for fracture with delayed healing</t>
  </si>
  <si>
    <t>S62.162K</t>
  </si>
  <si>
    <t>[S62.162K] Displaced fracture of pisiform, left wrist, subsequent encounter for fracture with nonunion</t>
  </si>
  <si>
    <t>S62.162P</t>
  </si>
  <si>
    <t>[S62.162P] Displaced fracture of pisiform, left wrist, subsequent encounter for fracture with malunion</t>
  </si>
  <si>
    <t>S62.162S</t>
  </si>
  <si>
    <t>[S62.162S] Displaced fracture of pisiform, left wrist, sequela</t>
  </si>
  <si>
    <t>S62.163A</t>
  </si>
  <si>
    <t>[S62.163A] Displaced fracture of pisiform, unspecified wrist, initial encounter for closed fracture</t>
  </si>
  <si>
    <t>S62.163B</t>
  </si>
  <si>
    <t>[S62.163B] Displaced fracture of pisiform, unspecified wrist, initial encounter for open fracture</t>
  </si>
  <si>
    <t>S62.163D</t>
  </si>
  <si>
    <t>[S62.163D] Displaced fracture of pisiform, unspecified wrist, subsequent encounter for fracture with routine healing</t>
  </si>
  <si>
    <t>S62.163G</t>
  </si>
  <si>
    <t>[S62.163G] Displaced fracture of pisiform, unspecified wrist, subsequent encounter for fracture with delayed healing</t>
  </si>
  <si>
    <t>S62.163K</t>
  </si>
  <si>
    <t>[S62.163K] Displaced fracture of pisiform, unspecified wrist, subsequent encounter for fracture with nonunion</t>
  </si>
  <si>
    <t>S62.163P</t>
  </si>
  <si>
    <t>[S62.163P] Displaced fracture of pisiform, unspecified wrist, subsequent encounter for fracture with malunion</t>
  </si>
  <si>
    <t>S62.163S</t>
  </si>
  <si>
    <t>[S62.163S] Displaced fracture of pisiform, unspecified wrist, sequela</t>
  </si>
  <si>
    <t>S62.164A</t>
  </si>
  <si>
    <t>[S62.164A] Nondisplaced fracture of pisiform, right wrist, initial encounter for closed fracture</t>
  </si>
  <si>
    <t>S62.164B</t>
  </si>
  <si>
    <t>[S62.164B] Nondisplaced fracture of pisiform, right wrist, initial encounter for open fracture</t>
  </si>
  <si>
    <t>S62.164D</t>
  </si>
  <si>
    <t>[S62.164D] Nondisplaced fracture of pisiform, right wrist, subsequent encounter for fracture with routine healing</t>
  </si>
  <si>
    <t>S62.164G</t>
  </si>
  <si>
    <t>[S62.164G] Nondisplaced fracture of pisiform, right wrist, subsequent encounter for fracture with delayed healing</t>
  </si>
  <si>
    <t>S62.164K</t>
  </si>
  <si>
    <t>[S62.164K] Nondisplaced fracture of pisiform, right wrist, subsequent encounter for fracture with nonunion</t>
  </si>
  <si>
    <t>S62.164P</t>
  </si>
  <si>
    <t>[S62.164P] Nondisplaced fracture of pisiform, right wrist, subsequent encounter for fracture with malunion</t>
  </si>
  <si>
    <t>S62.164S</t>
  </si>
  <si>
    <t>[S62.164S] Nondisplaced fracture of pisiform, right wrist, sequela</t>
  </si>
  <si>
    <t>S62.165A</t>
  </si>
  <si>
    <t>[S62.165A] Nondisplaced fracture of pisiform, left wrist, initial encounter for closed fracture</t>
  </si>
  <si>
    <t>S62.165B</t>
  </si>
  <si>
    <t>[S62.165B] Nondisplaced fracture of pisiform, left wrist, initial encounter for open fracture</t>
  </si>
  <si>
    <t>S62.165D</t>
  </si>
  <si>
    <t>[S62.165D] Nondisplaced fracture of pisiform, left wrist, subsequent encounter for fracture with routine healing</t>
  </si>
  <si>
    <t>S62.165G</t>
  </si>
  <si>
    <t>[S62.165G] Nondisplaced fracture of pisiform, left wrist, subsequent encounter for fracture with delayed healing</t>
  </si>
  <si>
    <t>S62.165K</t>
  </si>
  <si>
    <t>[S62.165K] Nondisplaced fracture of pisiform, left wrist, subsequent encounter for fracture with nonunion</t>
  </si>
  <si>
    <t>S62.165P</t>
  </si>
  <si>
    <t>[S62.165P] Nondisplaced fracture of pisiform, left wrist, subsequent encounter for fracture with malunion</t>
  </si>
  <si>
    <t>S62.165S</t>
  </si>
  <si>
    <t>[S62.165S] Nondisplaced fracture of pisiform, left wrist, sequela</t>
  </si>
  <si>
    <t>S62.166A</t>
  </si>
  <si>
    <t>[S62.166A] Nondisplaced fracture of pisiform, unspecified wrist, initial encounter for closed fracture</t>
  </si>
  <si>
    <t>S62.166B</t>
  </si>
  <si>
    <t>[S62.166B] Nondisplaced fracture of pisiform, unspecified wrist, initial encounter for open fracture</t>
  </si>
  <si>
    <t>S62.166D</t>
  </si>
  <si>
    <t>[S62.166D] Nondisplaced fracture of pisiform, unspecified wrist, subsequent encounter for fracture with routine healing</t>
  </si>
  <si>
    <t>S62.166G</t>
  </si>
  <si>
    <t>[S62.166G] Nondisplaced fracture of pisiform, unspecified wrist, subsequent encounter for fracture with delayed healing</t>
  </si>
  <si>
    <t>S62.166K</t>
  </si>
  <si>
    <t>[S62.166K] Nondisplaced fracture of pisiform, unspecified wrist, subsequent encounter for fracture with nonunion</t>
  </si>
  <si>
    <t>S62.166P</t>
  </si>
  <si>
    <t>[S62.166P] Nondisplaced fracture of pisiform, unspecified wrist, subsequent encounter for fracture with malunion</t>
  </si>
  <si>
    <t>S62.166S</t>
  </si>
  <si>
    <t>[S62.166S] Nondisplaced fracture of pisiform, unspecified wrist, sequela</t>
  </si>
  <si>
    <t>S62.171A</t>
  </si>
  <si>
    <t>[S62.171A] Displaced fracture of trapezium [larger multangular], right wrist, initial encounter for closed fracture</t>
  </si>
  <si>
    <t>S62.171B</t>
  </si>
  <si>
    <t>[S62.171B] Displaced fracture of trapezium [larger multangular], right wrist, initial encounter for open fracture</t>
  </si>
  <si>
    <t>S62.171D</t>
  </si>
  <si>
    <t>[S62.171D] Displaced fracture of trapezium [larger multangular], right wrist, subsequent encounter for fracture with routine healing</t>
  </si>
  <si>
    <t>S62.171G</t>
  </si>
  <si>
    <t>[S62.171G] Displaced fracture of trapezium [larger multangular], right wrist, subsequent encounter for fracture with delayed healing</t>
  </si>
  <si>
    <t>S62.171K</t>
  </si>
  <si>
    <t>[S62.171K] Displaced fracture of trapezium [larger multangular], right wrist, subsequent encounter for fracture with nonunion</t>
  </si>
  <si>
    <t>S62.171P</t>
  </si>
  <si>
    <t>[S62.171P] Displaced fracture of trapezium [larger multangular], right wrist, subsequent encounter for fracture with malunion</t>
  </si>
  <si>
    <t>S62.171S</t>
  </si>
  <si>
    <t>[S62.171S] Displaced fracture of trapezium [larger multangular], right wrist, sequela</t>
  </si>
  <si>
    <t>S62.172A</t>
  </si>
  <si>
    <t>[S62.172A] Displaced fracture of trapezium [larger multangular], left wrist, initial encounter for closed fracture</t>
  </si>
  <si>
    <t>S62.172B</t>
  </si>
  <si>
    <t>[S62.172B] Displaced fracture of trapezium [larger multangular], left wrist, initial encounter for open fracture</t>
  </si>
  <si>
    <t>S62.172D</t>
  </si>
  <si>
    <t>[S62.172D] Displaced fracture of trapezium [larger multangular], left wrist, subsequent encounter for fracture with routine healing</t>
  </si>
  <si>
    <t>S62.172G</t>
  </si>
  <si>
    <t>[S62.172G] Displaced fracture of trapezium [larger multangular], left wrist, subsequent encounter for fracture with delayed healing</t>
  </si>
  <si>
    <t>S62.172K</t>
  </si>
  <si>
    <t>[S62.172K] Displaced fracture of trapezium [larger multangular], left wrist, subsequent encounter for fracture with nonunion</t>
  </si>
  <si>
    <t>S62.172P</t>
  </si>
  <si>
    <t>[S62.172P] Displaced fracture of trapezium [larger multangular], left wrist, subsequent encounter for fracture with malunion</t>
  </si>
  <si>
    <t>S62.172S</t>
  </si>
  <si>
    <t>[S62.172S] Displaced fracture of trapezium [larger multangular], left wrist, sequela</t>
  </si>
  <si>
    <t>S62.173A</t>
  </si>
  <si>
    <t>[S62.173A] Displaced fracture of trapezium [larger multangular], unspecified wrist, initial encounter for closed fracture</t>
  </si>
  <si>
    <t>S62.173B</t>
  </si>
  <si>
    <t>[S62.173B] Displaced fracture of trapezium [larger multangular], unspecified wrist, initial encounter for open fracture</t>
  </si>
  <si>
    <t>S62.173D</t>
  </si>
  <si>
    <t>[S62.173D] Displaced fracture of trapezium [larger multangular], unspecified wrist, subsequent encounter for fracture with routine healing</t>
  </si>
  <si>
    <t>S62.173G</t>
  </si>
  <si>
    <t>[S62.173G] Displaced fracture of trapezium [larger multangular], unspecified wrist, subsequent encounter for fracture with delayed healing</t>
  </si>
  <si>
    <t>S62.173K</t>
  </si>
  <si>
    <t>[S62.173K] Displaced fracture of trapezium [larger multangular], unspecified wrist, subsequent encounter for fracture with nonunion</t>
  </si>
  <si>
    <t>S62.173P</t>
  </si>
  <si>
    <t>[S62.173P] Displaced fracture of trapezium [larger multangular], unspecified wrist, subsequent encounter for fracture with malunion</t>
  </si>
  <si>
    <t>S62.173S</t>
  </si>
  <si>
    <t>[S62.173S] Displaced fracture of trapezium [larger multangular], unspecified wrist, sequela</t>
  </si>
  <si>
    <t>S62.174A</t>
  </si>
  <si>
    <t>[S62.174A] Nondisplaced fracture of trapezium [larger multangular], right wrist, initial encounter for closed fracture</t>
  </si>
  <si>
    <t>S62.174B</t>
  </si>
  <si>
    <t>[S62.174B] Nondisplaced fracture of trapezium [larger multangular], right wrist, initial encounter for open fracture</t>
  </si>
  <si>
    <t>S62.174D</t>
  </si>
  <si>
    <t>[S62.174D] Nondisplaced fracture of trapezium [larger multangular], right wrist, subsequent encounter for fracture with routine healing</t>
  </si>
  <si>
    <t>S62.174G</t>
  </si>
  <si>
    <t>[S62.174G] Nondisplaced fracture of trapezium [larger multangular], right wrist, subsequent encounter for fracture with delayed healing</t>
  </si>
  <si>
    <t>S62.174K</t>
  </si>
  <si>
    <t>[S62.174K] Nondisplaced fracture of trapezium [larger multangular], right wrist, subsequent encounter for fracture with nonunion</t>
  </si>
  <si>
    <t>S62.174P</t>
  </si>
  <si>
    <t>[S62.174P] Nondisplaced fracture of trapezium [larger multangular], right wrist, subsequent encounter for fracture with malunion</t>
  </si>
  <si>
    <t>S62.174S</t>
  </si>
  <si>
    <t>[S62.174S] Nondisplaced fracture of trapezium [larger multangular], right wrist, sequela</t>
  </si>
  <si>
    <t>S62.175A</t>
  </si>
  <si>
    <t>[S62.175A] Nondisplaced fracture of trapezium [larger multangular], left wrist, initial encounter for closed fracture</t>
  </si>
  <si>
    <t>S62.175B</t>
  </si>
  <si>
    <t>[S62.175B] Nondisplaced fracture of trapezium [larger multangular], left wrist, initial encounter for open fracture</t>
  </si>
  <si>
    <t>S62.175D</t>
  </si>
  <si>
    <t>[S62.175D] Nondisplaced fracture of trapezium [larger multangular], left wrist, subsequent encounter for fracture with routine healing</t>
  </si>
  <si>
    <t>S62.175G</t>
  </si>
  <si>
    <t>[S62.175G] Nondisplaced fracture of trapezium [larger multangular], left wrist, subsequent encounter for fracture with delayed healing</t>
  </si>
  <si>
    <t>S62.175K</t>
  </si>
  <si>
    <t>[S62.175K] Nondisplaced fracture of trapezium [larger multangular], left wrist, subsequent encounter for fracture with nonunion</t>
  </si>
  <si>
    <t>S62.175P</t>
  </si>
  <si>
    <t>[S62.175P] Nondisplaced fracture of trapezium [larger multangular], left wrist, subsequent encounter for fracture with malunion</t>
  </si>
  <si>
    <t>S62.175S</t>
  </si>
  <si>
    <t>[S62.175S] Nondisplaced fracture of trapezium [larger multangular], left wrist, sequela</t>
  </si>
  <si>
    <t>S62.176A</t>
  </si>
  <si>
    <t>[S62.176A] Nondisplaced fracture of trapezium [larger multangular], unspecified wrist, initial encounter for closed fracture</t>
  </si>
  <si>
    <t>S62.176B</t>
  </si>
  <si>
    <t>[S62.176B] Nondisplaced fracture of trapezium [larger multangular], unspecified wrist, initial encounter for open fracture</t>
  </si>
  <si>
    <t>S62.176D</t>
  </si>
  <si>
    <t>[S62.176D] Nondisplaced fracture of trapezium [larger multangular], unspecified wrist, subsequent encounter for fracture with routine healing</t>
  </si>
  <si>
    <t>S62.176G</t>
  </si>
  <si>
    <t>[S62.176G] Nondisplaced fracture of trapezium [larger multangular], unspecified wrist, subsequent encounter for fracture with delayed healing</t>
  </si>
  <si>
    <t>S62.176K</t>
  </si>
  <si>
    <t>[S62.176K] Nondisplaced fracture of trapezium [larger multangular], unspecified wrist, subsequent encounter for fracture with nonunion</t>
  </si>
  <si>
    <t>S62.176P</t>
  </si>
  <si>
    <t>[S62.176P] Nondisplaced fracture of trapezium [larger multangular], unspecified wrist, subsequent encounter for fracture with malunion</t>
  </si>
  <si>
    <t>S62.176S</t>
  </si>
  <si>
    <t>[S62.176S] Nondisplaced fracture of trapezium [larger multangular], unspecified wrist, sequela</t>
  </si>
  <si>
    <t>S62.181A</t>
  </si>
  <si>
    <t>[S62.181A] Displaced fracture of trapezoid [smaller multangular], right wrist, initial encounter for closed fracture</t>
  </si>
  <si>
    <t>S62.181B</t>
  </si>
  <si>
    <t>[S62.181B] Displaced fracture of trapezoid [smaller multangular], right wrist, initial encounter for open fracture</t>
  </si>
  <si>
    <t>S62.181D</t>
  </si>
  <si>
    <t>[S62.181D] Displaced fracture of trapezoid [smaller multangular], right wrist, subsequent encounter for fracture with routine healing</t>
  </si>
  <si>
    <t>S62.181G</t>
  </si>
  <si>
    <t>[S62.181G] Displaced fracture of trapezoid [smaller multangular], right wrist, subsequent encounter for fracture with delayed healing</t>
  </si>
  <si>
    <t>S62.181K</t>
  </si>
  <si>
    <t>[S62.181K] Displaced fracture of trapezoid [smaller multangular], right wrist, subsequent encounter for fracture with nonunion</t>
  </si>
  <si>
    <t>S62.181P</t>
  </si>
  <si>
    <t>[S62.181P] Displaced fracture of trapezoid [smaller multangular], right wrist, subsequent encounter for fracture with malunion</t>
  </si>
  <si>
    <t>S62.181S</t>
  </si>
  <si>
    <t>[S62.181S] Displaced fracture of trapezoid [smaller multangular], right wrist, sequela</t>
  </si>
  <si>
    <t>S62.182A</t>
  </si>
  <si>
    <t>[S62.182A] Displaced fracture of trapezoid [smaller multangular], left wrist, initial encounter for closed fracture</t>
  </si>
  <si>
    <t>S62.182B</t>
  </si>
  <si>
    <t>[S62.182B] Displaced fracture of trapezoid [smaller multangular], left wrist, initial encounter for open fracture</t>
  </si>
  <si>
    <t>S62.182D</t>
  </si>
  <si>
    <t>[S62.182D] Displaced fracture of trapezoid [smaller multangular], left wrist, subsequent encounter for fracture with routine healing</t>
  </si>
  <si>
    <t>S62.182G</t>
  </si>
  <si>
    <t>[S62.182G] Displaced fracture of trapezoid [smaller multangular], left wrist, subsequent encounter for fracture with delayed healing</t>
  </si>
  <si>
    <t>S62.182K</t>
  </si>
  <si>
    <t>[S62.182K] Displaced fracture of trapezoid [smaller multangular], left wrist, subsequent encounter for fracture with nonunion</t>
  </si>
  <si>
    <t>S62.182P</t>
  </si>
  <si>
    <t>[S62.182P] Displaced fracture of trapezoid [smaller multangular], left wrist, subsequent encounter for fracture with malunion</t>
  </si>
  <si>
    <t>S62.182S</t>
  </si>
  <si>
    <t>[S62.182S] Displaced fracture of trapezoid [smaller multangular], left wrist, sequela</t>
  </si>
  <si>
    <t>S62.183A</t>
  </si>
  <si>
    <t>[S62.183A] Displaced fracture of trapezoid [smaller multangular], unspecified wrist, initial encounter for closed fracture</t>
  </si>
  <si>
    <t>S62.183B</t>
  </si>
  <si>
    <t>[S62.183B] Displaced fracture of trapezoid [smaller multangular], unspecified wrist, initial encounter for open fracture</t>
  </si>
  <si>
    <t>S62.183D</t>
  </si>
  <si>
    <t>[S62.183D] Displaced fracture of trapezoid [smaller multangular], unspecified wrist, subsequent encounter for fracture with routine healing</t>
  </si>
  <si>
    <t>S62.183G</t>
  </si>
  <si>
    <t>[S62.183G] Displaced fracture of trapezoid [smaller multangular], unspecified wrist, subsequent encounter for fracture with delayed healing</t>
  </si>
  <si>
    <t>S62.183K</t>
  </si>
  <si>
    <t>[S62.183K] Displaced fracture of trapezoid [smaller multangular], unspecified wrist, subsequent encounter for fracture with nonunion</t>
  </si>
  <si>
    <t>S62.183P</t>
  </si>
  <si>
    <t>[S62.183P] Displaced fracture of trapezoid [smaller multangular], unspecified wrist, subsequent encounter for fracture with malunion</t>
  </si>
  <si>
    <t>S62.183S</t>
  </si>
  <si>
    <t>[S62.183S] Displaced fracture of trapezoid [smaller multangular], unspecified wrist, sequela</t>
  </si>
  <si>
    <t>S62.184A</t>
  </si>
  <si>
    <t>[S62.184A] Nondisplaced fracture of trapezoid [smaller multangular], right wrist, initial encounter for closed fracture</t>
  </si>
  <si>
    <t>S62.184B</t>
  </si>
  <si>
    <t>[S62.184B] Nondisplaced fracture of trapezoid [smaller multangular], right wrist, initial encounter for open fracture</t>
  </si>
  <si>
    <t>S62.184D</t>
  </si>
  <si>
    <t>[S62.184D] Nondisplaced fracture of trapezoid [smaller multangular], right wrist, subsequent encounter for fracture with routine healing</t>
  </si>
  <si>
    <t>S62.184G</t>
  </si>
  <si>
    <t>[S62.184G] Nondisplaced fracture of trapezoid [smaller multangular], right wrist, subsequent encounter for fracture with delayed healing</t>
  </si>
  <si>
    <t>S62.184K</t>
  </si>
  <si>
    <t>[S62.184K] Nondisplaced fracture of trapezoid [smaller multangular], right wrist, subsequent encounter for fracture with nonunion</t>
  </si>
  <si>
    <t>S62.184P</t>
  </si>
  <si>
    <t>[S62.184P] Nondisplaced fracture of trapezoid [smaller multangular], right wrist, subsequent encounter for fracture with malunion</t>
  </si>
  <si>
    <t>S62.184S</t>
  </si>
  <si>
    <t>[S62.184S] Nondisplaced fracture of trapezoid [smaller multangular], right wrist, sequela</t>
  </si>
  <si>
    <t>S62.185A</t>
  </si>
  <si>
    <t>[S62.185A] Nondisplaced fracture of trapezoid [smaller multangular], left wrist, initial encounter for closed fracture</t>
  </si>
  <si>
    <t>S62.185B</t>
  </si>
  <si>
    <t>[S62.185B] Nondisplaced fracture of trapezoid [smaller multangular], left wrist, initial encounter for open fracture</t>
  </si>
  <si>
    <t>S62.185D</t>
  </si>
  <si>
    <t>[S62.185D] Nondisplaced fracture of trapezoid [smaller multangular], left wrist, subsequent encounter for fracture with routine healing</t>
  </si>
  <si>
    <t>S62.185G</t>
  </si>
  <si>
    <t>[S62.185G] Nondisplaced fracture of trapezoid [smaller multangular], left wrist, subsequent encounter for fracture with delayed healing</t>
  </si>
  <si>
    <t>S62.185K</t>
  </si>
  <si>
    <t>[S62.185K] Nondisplaced fracture of trapezoid [smaller multangular], left wrist, subsequent encounter for fracture with nonunion</t>
  </si>
  <si>
    <t>S62.185P</t>
  </si>
  <si>
    <t>[S62.185P] Nondisplaced fracture of trapezoid [smaller multangular], left wrist, subsequent encounter for fracture with malunion</t>
  </si>
  <si>
    <t>S62.185S</t>
  </si>
  <si>
    <t>[S62.185S] Nondisplaced fracture of trapezoid [smaller multangular], left wrist, sequela</t>
  </si>
  <si>
    <t>S62.186A</t>
  </si>
  <si>
    <t>[S62.186A] Nondisplaced fracture of trapezoid [smaller multangular], unspecified wrist, initial encounter for closed fracture</t>
  </si>
  <si>
    <t>S62.186B</t>
  </si>
  <si>
    <t>[S62.186B] Nondisplaced fracture of trapezoid [smaller multangular], unspecified wrist, initial encounter for open fracture</t>
  </si>
  <si>
    <t>S62.186D</t>
  </si>
  <si>
    <t>[S62.186D] Nondisplaced fracture of trapezoid [smaller multangular], unspecified wrist, subsequent encounter for fracture with routine healing</t>
  </si>
  <si>
    <t>S62.186G</t>
  </si>
  <si>
    <t>[S62.186G] Nondisplaced fracture of trapezoid [smaller multangular], unspecified wrist, subsequent encounter for fracture with delayed healing</t>
  </si>
  <si>
    <t>S62.186K</t>
  </si>
  <si>
    <t>[S62.186K] Nondisplaced fracture of trapezoid [smaller multangular], unspecified wrist, subsequent encounter for fracture with nonunion</t>
  </si>
  <si>
    <t>S62.186P</t>
  </si>
  <si>
    <t>[S62.186P] Nondisplaced fracture of trapezoid [smaller multangular], unspecified wrist, subsequent encounter for fracture with malunion</t>
  </si>
  <si>
    <t>S62.186S</t>
  </si>
  <si>
    <t>[S62.186S] Nondisplaced fracture of trapezoid [smaller multangular], unspecified wrist, sequela</t>
  </si>
  <si>
    <t>S62.201A</t>
  </si>
  <si>
    <t>[S62.201A] Unspecified fracture of first metacarpal bone, right hand, initial encounter for closed fracture</t>
  </si>
  <si>
    <t>S62.201B</t>
  </si>
  <si>
    <t>[S62.201B] Unspecified fracture of first metacarpal bone, right hand, initial encounter for open fracture</t>
  </si>
  <si>
    <t>S62.201D</t>
  </si>
  <si>
    <t>[S62.201D] Unspecified fracture of first metacarpal bone, right hand, subsequent encounter for fracture with routine healing</t>
  </si>
  <si>
    <t>S62.201G</t>
  </si>
  <si>
    <t>[S62.201G] Unspecified fracture of first metacarpal bone, right hand, subsequent encounter for fracture with delayed healing</t>
  </si>
  <si>
    <t>S62.201K</t>
  </si>
  <si>
    <t>[S62.201K] Unspecified fracture of first metacarpal bone, right hand, subsequent encounter for fracture with nonunion</t>
  </si>
  <si>
    <t>S62.201P</t>
  </si>
  <si>
    <t>[S62.201P] Unspecified fracture of first metacarpal bone, right hand, subsequent encounter for fracture with malunion</t>
  </si>
  <si>
    <t>S62.201S</t>
  </si>
  <si>
    <t>[S62.201S] Unspecified fracture of first metacarpal bone, right hand, sequela</t>
  </si>
  <si>
    <t>S62.202A</t>
  </si>
  <si>
    <t>[S62.202A] Unspecified fracture of first metacarpal bone, left hand, initial encounter for closed fracture</t>
  </si>
  <si>
    <t>S62.202B</t>
  </si>
  <si>
    <t>[S62.202B] Unspecified fracture of first metacarpal bone, left hand, initial encounter for open fracture</t>
  </si>
  <si>
    <t>S62.202D</t>
  </si>
  <si>
    <t>[S62.202D] Unspecified fracture of first metacarpal bone, left hand, subsequent encounter for fracture with routine healing</t>
  </si>
  <si>
    <t>S62.202G</t>
  </si>
  <si>
    <t>[S62.202G] Unspecified fracture of first metacarpal bone, left hand, subsequent encounter for fracture with delayed healing</t>
  </si>
  <si>
    <t>S62.202K</t>
  </si>
  <si>
    <t>[S62.202K] Unspecified fracture of first metacarpal bone, left hand, subsequent encounter for fracture with nonunion</t>
  </si>
  <si>
    <t>S62.202P</t>
  </si>
  <si>
    <t>[S62.202P] Unspecified fracture of first metacarpal bone, left hand, subsequent encounter for fracture with malunion</t>
  </si>
  <si>
    <t>S62.202S</t>
  </si>
  <si>
    <t>[S62.202S] Unspecified fracture of first metacarpal bone, left hand, sequela</t>
  </si>
  <si>
    <t>S62.209A</t>
  </si>
  <si>
    <t>[S62.209A] Unspecified fracture of first metacarpal bone, unspecified hand, initial encounter for closed fracture</t>
  </si>
  <si>
    <t>S62.209B</t>
  </si>
  <si>
    <t>[S62.209B] Unspecified fracture of first metacarpal bone, unspecified hand, initial encounter for open fracture</t>
  </si>
  <si>
    <t>S62.209D</t>
  </si>
  <si>
    <t>[S62.209D] Unspecified fracture of first metacarpal bone, unspecified hand, subsequent encounter for fracture with routine healing</t>
  </si>
  <si>
    <t>S62.209G</t>
  </si>
  <si>
    <t>[S62.209G] Unspecified fracture of first metacarpal bone, unspecified hand, subsequent encounter for fracture with delayed healing</t>
  </si>
  <si>
    <t>S62.209K</t>
  </si>
  <si>
    <t>[S62.209K] Unspecified fracture of first metacarpal bone, unspecified hand, subsequent encounter for fracture with nonunion</t>
  </si>
  <si>
    <t>S62.209P</t>
  </si>
  <si>
    <t>[S62.209P] Unspecified fracture of first metacarpal bone, unspecified hand, subsequent encounter for fracture with malunion</t>
  </si>
  <si>
    <t>S62.209S</t>
  </si>
  <si>
    <t>[S62.209S] Unspecified fracture of first metacarpal bone, unspecified hand, sequela</t>
  </si>
  <si>
    <t>S62.211A</t>
  </si>
  <si>
    <t>[S62.211A] Bennett's fracture, right hand, initial encounter for closed fracture</t>
  </si>
  <si>
    <t>S62.211B</t>
  </si>
  <si>
    <t>[S62.211B] Bennett's fracture, right hand, initial encounter for open fracture</t>
  </si>
  <si>
    <t>S62.211D</t>
  </si>
  <si>
    <t>[S62.211D] Bennett's fracture, right hand, subsequent encounter for fracture with routine healing</t>
  </si>
  <si>
    <t>S62.211G</t>
  </si>
  <si>
    <t>[S62.211G] Bennett's fracture, right hand, subsequent encounter for fracture with delayed healing</t>
  </si>
  <si>
    <t>S62.211K</t>
  </si>
  <si>
    <t>[S62.211K] Bennett's fracture, right hand, subsequent encounter for fracture with nonunion</t>
  </si>
  <si>
    <t>S62.211P</t>
  </si>
  <si>
    <t>[S62.211P] Bennett's fracture, right hand, subsequent encounter for fracture with malunion</t>
  </si>
  <si>
    <t>S62.211S</t>
  </si>
  <si>
    <t>[S62.211S] Bennett's fracture, right hand, sequela</t>
  </si>
  <si>
    <t>S62.212A</t>
  </si>
  <si>
    <t>[S62.212A] Bennett's fracture, left hand, initial encounter for closed fracture</t>
  </si>
  <si>
    <t>S62.212B</t>
  </si>
  <si>
    <t>[S62.212B] Bennett's fracture, left hand, initial encounter for open fracture</t>
  </si>
  <si>
    <t>S62.212D</t>
  </si>
  <si>
    <t>[S62.212D] Bennett's fracture, left hand, subsequent encounter for fracture with routine healing</t>
  </si>
  <si>
    <t>S62.212G</t>
  </si>
  <si>
    <t>[S62.212G] Bennett's fracture, left hand, subsequent encounter for fracture with delayed healing</t>
  </si>
  <si>
    <t>S62.212K</t>
  </si>
  <si>
    <t>[S62.212K] Bennett's fracture, left hand, subsequent encounter for fracture with nonunion</t>
  </si>
  <si>
    <t>S62.212P</t>
  </si>
  <si>
    <t>[S62.212P] Bennett's fracture, left hand, subsequent encounter for fracture with malunion</t>
  </si>
  <si>
    <t>S62.212S</t>
  </si>
  <si>
    <t>[S62.212S] Bennett's fracture, left hand, sequela</t>
  </si>
  <si>
    <t>S62.213A</t>
  </si>
  <si>
    <t>[S62.213A] Bennett's fracture, unspecified hand, initial encounter for closed fracture</t>
  </si>
  <si>
    <t>S62.213B</t>
  </si>
  <si>
    <t>[S62.213B] Bennett's fracture, unspecified hand, initial encounter for open fracture</t>
  </si>
  <si>
    <t>S62.213D</t>
  </si>
  <si>
    <t>[S62.213D] Bennett's fracture, unspecified hand, subsequent encounter for fracture with routine healing</t>
  </si>
  <si>
    <t>S62.213G</t>
  </si>
  <si>
    <t>[S62.213G] Bennett's fracture, unspecified hand, subsequent encounter for fracture with delayed healing</t>
  </si>
  <si>
    <t>S62.213K</t>
  </si>
  <si>
    <t>[S62.213K] Bennett's fracture, unspecified hand, subsequent encounter for fracture with nonunion</t>
  </si>
  <si>
    <t>S62.213P</t>
  </si>
  <si>
    <t>[S62.213P] Bennett's fracture, unspecified hand, subsequent encounter for fracture with malunion</t>
  </si>
  <si>
    <t>S62.213S</t>
  </si>
  <si>
    <t>[S62.213S] Bennett's fracture, unspecified hand, sequela</t>
  </si>
  <si>
    <t>S62.221A</t>
  </si>
  <si>
    <t>[S62.221A] Displaced Rolando's fracture, right hand, initial encounter for closed fracture</t>
  </si>
  <si>
    <t>S62.221B</t>
  </si>
  <si>
    <t>[S62.221B] Displaced Rolando's fracture, right hand, initial encounter for open fracture</t>
  </si>
  <si>
    <t>S62.221D</t>
  </si>
  <si>
    <t>[S62.221D] Displaced Rolando's fracture, right hand, subsequent encounter for fracture with routine healing</t>
  </si>
  <si>
    <t>S62.221G</t>
  </si>
  <si>
    <t>[S62.221G] Displaced Rolando's fracture, right hand, subsequent encounter for fracture with delayed healing</t>
  </si>
  <si>
    <t>S62.221K</t>
  </si>
  <si>
    <t>[S62.221K] Displaced Rolando's fracture, right hand, subsequent encounter for fracture with nonunion</t>
  </si>
  <si>
    <t>S62.221P</t>
  </si>
  <si>
    <t>[S62.221P] Displaced Rolando's fracture, right hand, subsequent encounter for fracture with malunion</t>
  </si>
  <si>
    <t>S62.221S</t>
  </si>
  <si>
    <t>[S62.221S] Displaced Rolando's fracture, right hand, sequela</t>
  </si>
  <si>
    <t>S62.222A</t>
  </si>
  <si>
    <t>[S62.222A] Displaced Rolando's fracture, left hand, initial encounter for closed fracture</t>
  </si>
  <si>
    <t>S62.222B</t>
  </si>
  <si>
    <t>[S62.222B] Displaced Rolando's fracture, left hand, initial encounter for open fracture</t>
  </si>
  <si>
    <t>S62.222D</t>
  </si>
  <si>
    <t>[S62.222D] Displaced Rolando's fracture, left hand, subsequent encounter for fracture with routine healing</t>
  </si>
  <si>
    <t>S62.222G</t>
  </si>
  <si>
    <t>[S62.222G] Displaced Rolando's fracture, left hand, subsequent encounter for fracture with delayed healing</t>
  </si>
  <si>
    <t>S62.222K</t>
  </si>
  <si>
    <t>[S62.222K] Displaced Rolando's fracture, left hand, subsequent encounter for fracture with nonunion</t>
  </si>
  <si>
    <t>S62.222P</t>
  </si>
  <si>
    <t>[S62.222P] Displaced Rolando's fracture, left hand, subsequent encounter for fracture with malunion</t>
  </si>
  <si>
    <t>S62.222S</t>
  </si>
  <si>
    <t>[S62.222S] Displaced Rolando's fracture, left hand, sequela</t>
  </si>
  <si>
    <t>S62.223A</t>
  </si>
  <si>
    <t>[S62.223A] Displaced Rolando's fracture, unspecified hand, initial encounter for closed fracture</t>
  </si>
  <si>
    <t>S62.223B</t>
  </si>
  <si>
    <t>[S62.223B] Displaced Rolando's fracture, unspecified hand, initial encounter for open fracture</t>
  </si>
  <si>
    <t>S62.223D</t>
  </si>
  <si>
    <t>[S62.223D] Displaced Rolando's fracture, unspecified hand, subsequent encounter for fracture with routine healing</t>
  </si>
  <si>
    <t>S62.223G</t>
  </si>
  <si>
    <t>[S62.223G] Displaced Rolando's fracture, unspecified hand, subsequent encounter for fracture with delayed healing</t>
  </si>
  <si>
    <t>S62.223K</t>
  </si>
  <si>
    <t>[S62.223K] Displaced Rolando's fracture, unspecified hand, subsequent encounter for fracture with nonunion</t>
  </si>
  <si>
    <t>S62.223P</t>
  </si>
  <si>
    <t>[S62.223P] Displaced Rolando's fracture, unspecified hand, subsequent encounter for fracture with malunion</t>
  </si>
  <si>
    <t>S62.223S</t>
  </si>
  <si>
    <t>[S62.223S] Displaced Rolando's fracture, unspecified hand, sequela</t>
  </si>
  <si>
    <t>S62.224A</t>
  </si>
  <si>
    <t>[S62.224A] Nondisplaced Rolando's fracture, right hand, initial encounter for closed fracture</t>
  </si>
  <si>
    <t>S62.224B</t>
  </si>
  <si>
    <t>[S62.224B] Nondisplaced Rolando's fracture, right hand, initial encounter for open fracture</t>
  </si>
  <si>
    <t>S62.224D</t>
  </si>
  <si>
    <t>[S62.224D] Nondisplaced Rolando's fracture, right hand, subsequent encounter for fracture with routine healing</t>
  </si>
  <si>
    <t>S62.224G</t>
  </si>
  <si>
    <t>[S62.224G] Nondisplaced Rolando's fracture, right hand, subsequent encounter for fracture with delayed healing</t>
  </si>
  <si>
    <t>S62.224K</t>
  </si>
  <si>
    <t>[S62.224K] Nondisplaced Rolando's fracture, right hand, subsequent encounter for fracture with nonunion</t>
  </si>
  <si>
    <t>S62.224P</t>
  </si>
  <si>
    <t>[S62.224P] Nondisplaced Rolando's fracture, right hand, subsequent encounter for fracture with malunion</t>
  </si>
  <si>
    <t>S62.224S</t>
  </si>
  <si>
    <t>[S62.224S] Nondisplaced Rolando's fracture, right hand, sequela</t>
  </si>
  <si>
    <t>S62.225A</t>
  </si>
  <si>
    <t>[S62.225A] Nondisplaced Rolando's fracture, left hand, initial encounter for closed fracture</t>
  </si>
  <si>
    <t>S62.225B</t>
  </si>
  <si>
    <t>[S62.225B] Nondisplaced Rolando's fracture, left hand, initial encounter for open fracture</t>
  </si>
  <si>
    <t>S62.225D</t>
  </si>
  <si>
    <t>[S62.225D] Nondisplaced Rolando's fracture, left hand, subsequent encounter for fracture with routine healing</t>
  </si>
  <si>
    <t>S62.225G</t>
  </si>
  <si>
    <t>[S62.225G] Nondisplaced Rolando's fracture, left hand, subsequent encounter for fracture with delayed healing</t>
  </si>
  <si>
    <t>S62.225K</t>
  </si>
  <si>
    <t>[S62.225K] Nondisplaced Rolando's fracture, left hand, subsequent encounter for fracture with nonunion</t>
  </si>
  <si>
    <t>S62.225P</t>
  </si>
  <si>
    <t>[S62.225P] Nondisplaced Rolando's fracture, left hand, subsequent encounter for fracture with malunion</t>
  </si>
  <si>
    <t>S62.225S</t>
  </si>
  <si>
    <t>[S62.225S] Nondisplaced Rolando's fracture, left hand, sequela</t>
  </si>
  <si>
    <t>S62.226A</t>
  </si>
  <si>
    <t>[S62.226A] Nondisplaced Rolando's fracture, unspecified hand, initial encounter for closed fracture</t>
  </si>
  <si>
    <t>S62.226B</t>
  </si>
  <si>
    <t>[S62.226B] Nondisplaced Rolando's fracture, unspecified hand, initial encounter for open fracture</t>
  </si>
  <si>
    <t>S62.226D</t>
  </si>
  <si>
    <t>[S62.226D] Nondisplaced Rolando's fracture, unspecified hand, subsequent encounter for fracture with routine healing</t>
  </si>
  <si>
    <t>S62.226G</t>
  </si>
  <si>
    <t>[S62.226G] Nondisplaced Rolando's fracture, unspecified hand, subsequent encounter for fracture with delayed healing</t>
  </si>
  <si>
    <t>S62.226K</t>
  </si>
  <si>
    <t>[S62.226K] Nondisplaced Rolando's fracture, unspecified hand, subsequent encounter for fracture with nonunion</t>
  </si>
  <si>
    <t>S62.226P</t>
  </si>
  <si>
    <t>[S62.226P] Nondisplaced Rolando's fracture, unspecified hand, subsequent encounter for fracture with malunion</t>
  </si>
  <si>
    <t>S62.226S</t>
  </si>
  <si>
    <t>[S62.226S] Nondisplaced Rolando's fracture, unspecified hand, sequela</t>
  </si>
  <si>
    <t>S62.231A</t>
  </si>
  <si>
    <t>[S62.231A] Other displaced fracture of base of first metacarpal bone, right hand, initial encounter for closed fracture</t>
  </si>
  <si>
    <t>S62.231B</t>
  </si>
  <si>
    <t>[S62.231B] Other displaced fracture of base of first metacarpal bone, right hand, initial encounter for open fracture</t>
  </si>
  <si>
    <t>S62.231D</t>
  </si>
  <si>
    <t>[S62.231D] Other displaced fracture of base of first metacarpal bone, right hand, subsequent encounter for fracture with routine healing</t>
  </si>
  <si>
    <t>S62.231G</t>
  </si>
  <si>
    <t>[S62.231G] Other displaced fracture of base of first metacarpal bone, right hand, subsequent encounter for fracture with delayed healing</t>
  </si>
  <si>
    <t>S62.231K</t>
  </si>
  <si>
    <t>[S62.231K] Other displaced fracture of base of first metacarpal bone, right hand, subsequent encounter for fracture with nonunion</t>
  </si>
  <si>
    <t>S62.231P</t>
  </si>
  <si>
    <t>[S62.231P] Other displaced fracture of base of first metacarpal bone, right hand, subsequent encounter for fracture with malunion</t>
  </si>
  <si>
    <t>S62.231S</t>
  </si>
  <si>
    <t>[S62.231S] Other displaced fracture of base of first metacarpal bone, right hand, sequela</t>
  </si>
  <si>
    <t>S62.232A</t>
  </si>
  <si>
    <t>[S62.232A] Other displaced fracture of base of first metacarpal bone, left hand, initial encounter for closed fracture</t>
  </si>
  <si>
    <t>S62.232B</t>
  </si>
  <si>
    <t>[S62.232B] Other displaced fracture of base of first metacarpal bone, left hand, initial encounter for open fracture</t>
  </si>
  <si>
    <t>S62.232D</t>
  </si>
  <si>
    <t>[S62.232D] Other displaced fracture of base of first metacarpal bone, left hand, subsequent encounter for fracture with routine healing</t>
  </si>
  <si>
    <t>S62.232G</t>
  </si>
  <si>
    <t>[S62.232G] Other displaced fracture of base of first metacarpal bone, left hand, subsequent encounter for fracture with delayed healing</t>
  </si>
  <si>
    <t>S62.232K</t>
  </si>
  <si>
    <t>[S62.232K] Other displaced fracture of base of first metacarpal bone, left hand, subsequent encounter for fracture with nonunion</t>
  </si>
  <si>
    <t>S62.232P</t>
  </si>
  <si>
    <t>[S62.232P] Other displaced fracture of base of first metacarpal bone, left hand, subsequent encounter for fracture with malunion</t>
  </si>
  <si>
    <t>S62.232S</t>
  </si>
  <si>
    <t>[S62.232S] Other displaced fracture of base of first metacarpal bone, left hand, sequela</t>
  </si>
  <si>
    <t>S62.233A</t>
  </si>
  <si>
    <t>[S62.233A] Other displaced fracture of base of first metacarpal bone, unspecified hand, initial encounter for closed fracture</t>
  </si>
  <si>
    <t>S62.233B</t>
  </si>
  <si>
    <t>[S62.233B] Other displaced fracture of base of first metacarpal bone, unspecified hand, initial encounter for open fracture</t>
  </si>
  <si>
    <t>S62.233D</t>
  </si>
  <si>
    <t>[S62.233D] Other displaced fracture of base of first metacarpal bone, unspecified hand, subsequent encounter for fracture with routine healing</t>
  </si>
  <si>
    <t>S62.233G</t>
  </si>
  <si>
    <t>[S62.233G] Other displaced fracture of base of first metacarpal bone, unspecified hand, subsequent encounter for fracture with delayed healing</t>
  </si>
  <si>
    <t>S62.233K</t>
  </si>
  <si>
    <t>[S62.233K] Other displaced fracture of base of first metacarpal bone, unspecified hand, subsequent encounter for fracture with nonunion</t>
  </si>
  <si>
    <t>S62.233P</t>
  </si>
  <si>
    <t>[S62.233P] Other displaced fracture of base of first metacarpal bone, unspecified hand, subsequent encounter for fracture with malunion</t>
  </si>
  <si>
    <t>S62.233S</t>
  </si>
  <si>
    <t>[S62.233S] Other displaced fracture of base of first metacarpal bone, unspecified hand, sequela</t>
  </si>
  <si>
    <t>S62.234A</t>
  </si>
  <si>
    <t>[S62.234A] Other nondisplaced fracture of base of first metacarpal bone, right hand, initial encounter for closed fracture</t>
  </si>
  <si>
    <t>S62.234B</t>
  </si>
  <si>
    <t>[S62.234B] Other nondisplaced fracture of base of first metacarpal bone, right hand, initial encounter for open fracture</t>
  </si>
  <si>
    <t>S62.234D</t>
  </si>
  <si>
    <t>[S62.234D] Other nondisplaced fracture of base of first metacarpal bone, right hand, subsequent encounter for fracture with routine healing</t>
  </si>
  <si>
    <t>S62.234G</t>
  </si>
  <si>
    <t>[S62.234G] Other nondisplaced fracture of base of first metacarpal bone, right hand, subsequent encounter for fracture with delayed healing</t>
  </si>
  <si>
    <t>S62.234K</t>
  </si>
  <si>
    <t>[S62.234K] Other nondisplaced fracture of base of first metacarpal bone, right hand, subsequent encounter for fracture with nonunion</t>
  </si>
  <si>
    <t>S62.234P</t>
  </si>
  <si>
    <t>[S62.234P] Other nondisplaced fracture of base of first metacarpal bone, right hand, subsequent encounter for fracture with malunion</t>
  </si>
  <si>
    <t>S62.234S</t>
  </si>
  <si>
    <t>[S62.234S] Other nondisplaced fracture of base of first metacarpal bone, right hand, sequela</t>
  </si>
  <si>
    <t>S62.235A</t>
  </si>
  <si>
    <t>[S62.235A] Other nondisplaced fracture of base of first metacarpal bone, left hand, initial encounter for closed fracture</t>
  </si>
  <si>
    <t>S62.235B</t>
  </si>
  <si>
    <t>[S62.235B] Other nondisplaced fracture of base of first metacarpal bone, left hand, initial encounter for open fracture</t>
  </si>
  <si>
    <t>S62.235D</t>
  </si>
  <si>
    <t>[S62.235D] Other nondisplaced fracture of base of first metacarpal bone, left hand, subsequent encounter for fracture with routine healing</t>
  </si>
  <si>
    <t>S62.235G</t>
  </si>
  <si>
    <t>[S62.235G] Other nondisplaced fracture of base of first metacarpal bone, left hand, subsequent encounter for fracture with delayed healing</t>
  </si>
  <si>
    <t>S62.235K</t>
  </si>
  <si>
    <t>[S62.235K] Other nondisplaced fracture of base of first metacarpal bone, left hand, subsequent encounter for fracture with nonunion</t>
  </si>
  <si>
    <t>S62.235P</t>
  </si>
  <si>
    <t>[S62.235P] Other nondisplaced fracture of base of first metacarpal bone, left hand, subsequent encounter for fracture with malunion</t>
  </si>
  <si>
    <t>S62.235S</t>
  </si>
  <si>
    <t>[S62.235S] Other nondisplaced fracture of base of first metacarpal bone, left hand, sequela</t>
  </si>
  <si>
    <t>S62.236A</t>
  </si>
  <si>
    <t>[S62.236A] Other nondisplaced fracture of base of first metacarpal bone, unspecified hand, initial encounter for closed fracture</t>
  </si>
  <si>
    <t>S62.236B</t>
  </si>
  <si>
    <t>[S62.236B] Other nondisplaced fracture of base of first metacarpal bone, unspecified hand, initial encounter for open fracture</t>
  </si>
  <si>
    <t>S62.236D</t>
  </si>
  <si>
    <t>[S62.236D] Other nondisplaced fracture of base of first metacarpal bone, unspecified hand, subsequent encounter for fracture with routine healing</t>
  </si>
  <si>
    <t>S62.236G</t>
  </si>
  <si>
    <t>[S62.236G] Other nondisplaced fracture of base of first metacarpal bone, unspecified hand, subsequent encounter for fracture with delayed healing</t>
  </si>
  <si>
    <t>S62.236K</t>
  </si>
  <si>
    <t>[S62.236K] Other nondisplaced fracture of base of first metacarpal bone, unspecified hand, subsequent encounter for fracture with nonunion</t>
  </si>
  <si>
    <t>S62.236P</t>
  </si>
  <si>
    <t>[S62.236P] Other nondisplaced fracture of base of first metacarpal bone, unspecified hand, subsequent encounter for fracture with malunion</t>
  </si>
  <si>
    <t>S62.236S</t>
  </si>
  <si>
    <t>[S62.236S] Other nondisplaced fracture of base of first metacarpal bone, unspecified hand, sequela</t>
  </si>
  <si>
    <t>S62.241A</t>
  </si>
  <si>
    <t>[S62.241A] Displaced fracture of shaft of first metacarpal bone, right hand, initial encounter for closed fracture</t>
  </si>
  <si>
    <t>S62.241B</t>
  </si>
  <si>
    <t>[S62.241B] Displaced fracture of shaft of first metacarpal bone, right hand, initial encounter for open fracture</t>
  </si>
  <si>
    <t>S62.241D</t>
  </si>
  <si>
    <t>[S62.241D] Displaced fracture of shaft of first metacarpal bone, right hand, subsequent encounter for fracture with routine healing</t>
  </si>
  <si>
    <t>S62.241G</t>
  </si>
  <si>
    <t>[S62.241G] Displaced fracture of shaft of first metacarpal bone, right hand, subsequent encounter for fracture with delayed healing</t>
  </si>
  <si>
    <t>S62.241K</t>
  </si>
  <si>
    <t>[S62.241K] Displaced fracture of shaft of first metacarpal bone, right hand, subsequent encounter for fracture with nonunion</t>
  </si>
  <si>
    <t>S62.241P</t>
  </si>
  <si>
    <t>[S62.241P] Displaced fracture of shaft of first metacarpal bone, right hand, subsequent encounter for fracture with malunion</t>
  </si>
  <si>
    <t>S62.241S</t>
  </si>
  <si>
    <t>[S62.241S] Displaced fracture of shaft of first metacarpal bone, right hand, sequela</t>
  </si>
  <si>
    <t>S62.242A</t>
  </si>
  <si>
    <t>[S62.242A] Displaced fracture of shaft of first metacarpal bone, left hand, initial encounter for closed fracture</t>
  </si>
  <si>
    <t>S62.242B</t>
  </si>
  <si>
    <t>[S62.242B] Displaced fracture of shaft of first metacarpal bone, left hand, initial encounter for open fracture</t>
  </si>
  <si>
    <t>S62.242D</t>
  </si>
  <si>
    <t>[S62.242D] Displaced fracture of shaft of first metacarpal bone, left hand, subsequent encounter for fracture with routine healing</t>
  </si>
  <si>
    <t>S62.242G</t>
  </si>
  <si>
    <t>[S62.242G] Displaced fracture of shaft of first metacarpal bone, left hand, subsequent encounter for fracture with delayed healing</t>
  </si>
  <si>
    <t>S62.242K</t>
  </si>
  <si>
    <t>[S62.242K] Displaced fracture of shaft of first metacarpal bone, left hand, subsequent encounter for fracture with nonunion</t>
  </si>
  <si>
    <t>S62.242P</t>
  </si>
  <si>
    <t>[S62.242P] Displaced fracture of shaft of first metacarpal bone, left hand, subsequent encounter for fracture with malunion</t>
  </si>
  <si>
    <t>S62.242S</t>
  </si>
  <si>
    <t>[S62.242S] Displaced fracture of shaft of first metacarpal bone, left hand, sequela</t>
  </si>
  <si>
    <t>S62.243A</t>
  </si>
  <si>
    <t>[S62.243A] Displaced fracture of shaft of first metacarpal bone, unspecified hand, initial encounter for closed fracture</t>
  </si>
  <si>
    <t>S62.243B</t>
  </si>
  <si>
    <t>[S62.243B] Displaced fracture of shaft of first metacarpal bone, unspecified hand, initial encounter for open fracture</t>
  </si>
  <si>
    <t>S62.243D</t>
  </si>
  <si>
    <t>[S62.243D] Displaced fracture of shaft of first metacarpal bone, unspecified hand, subsequent encounter for fracture with routine healing</t>
  </si>
  <si>
    <t>S62.243G</t>
  </si>
  <si>
    <t>[S62.243G] Displaced fracture of shaft of first metacarpal bone, unspecified hand, subsequent encounter for fracture with delayed healing</t>
  </si>
  <si>
    <t>S62.243K</t>
  </si>
  <si>
    <t>[S62.243K] Displaced fracture of shaft of first metacarpal bone, unspecified hand, subsequent encounter for fracture with nonunion</t>
  </si>
  <si>
    <t>S62.243P</t>
  </si>
  <si>
    <t>[S62.243P] Displaced fracture of shaft of first metacarpal bone, unspecified hand, subsequent encounter for fracture with malunion</t>
  </si>
  <si>
    <t>S62.243S</t>
  </si>
  <si>
    <t>[S62.243S] Displaced fracture of shaft of first metacarpal bone, unspecified hand, sequela</t>
  </si>
  <si>
    <t>S62.244A</t>
  </si>
  <si>
    <t>[S62.244A] Nondisplaced fracture of shaft of first metacarpal bone, right hand, initial encounter for closed fracture</t>
  </si>
  <si>
    <t>S62.244B</t>
  </si>
  <si>
    <t>[S62.244B] Nondisplaced fracture of shaft of first metacarpal bone, right hand, initial encounter for open fracture</t>
  </si>
  <si>
    <t>S62.244D</t>
  </si>
  <si>
    <t>[S62.244D] Nondisplaced fracture of shaft of first metacarpal bone, right hand, subsequent encounter for fracture with routine healing</t>
  </si>
  <si>
    <t>S62.244G</t>
  </si>
  <si>
    <t>[S62.244G] Nondisplaced fracture of shaft of first metacarpal bone, right hand, subsequent encounter for fracture with delayed healing</t>
  </si>
  <si>
    <t>S62.244K</t>
  </si>
  <si>
    <t>[S62.244K] Nondisplaced fracture of shaft of first metacarpal bone, right hand, subsequent encounter for fracture with nonunion</t>
  </si>
  <si>
    <t>S62.244P</t>
  </si>
  <si>
    <t>[S62.244P] Nondisplaced fracture of shaft of first metacarpal bone, right hand, subsequent encounter for fracture with malunion</t>
  </si>
  <si>
    <t>S62.244S</t>
  </si>
  <si>
    <t>[S62.244S] Nondisplaced fracture of shaft of first metacarpal bone, right hand, sequela</t>
  </si>
  <si>
    <t>S62.245A</t>
  </si>
  <si>
    <t>[S62.245A] Nondisplaced fracture of shaft of first metacarpal bone, left hand, initial encounter for closed fracture</t>
  </si>
  <si>
    <t>S62.245B</t>
  </si>
  <si>
    <t>[S62.245B] Nondisplaced fracture of shaft of first metacarpal bone, left hand, initial encounter for open fracture</t>
  </si>
  <si>
    <t>S62.245D</t>
  </si>
  <si>
    <t>[S62.245D] Nondisplaced fracture of shaft of first metacarpal bone, left hand, subsequent encounter for fracture with routine healing</t>
  </si>
  <si>
    <t>S62.245G</t>
  </si>
  <si>
    <t>[S62.245G] Nondisplaced fracture of shaft of first metacarpal bone, left hand, subsequent encounter for fracture with delayed healing</t>
  </si>
  <si>
    <t>S62.245K</t>
  </si>
  <si>
    <t>[S62.245K] Nondisplaced fracture of shaft of first metacarpal bone, left hand, subsequent encounter for fracture with nonunion</t>
  </si>
  <si>
    <t>S62.245P</t>
  </si>
  <si>
    <t>[S62.245P] Nondisplaced fracture of shaft of first metacarpal bone, left hand, subsequent encounter for fracture with malunion</t>
  </si>
  <si>
    <t>S62.245S</t>
  </si>
  <si>
    <t>[S62.245S] Nondisplaced fracture of shaft of first metacarpal bone, left hand, sequela</t>
  </si>
  <si>
    <t>S62.246A</t>
  </si>
  <si>
    <t>[S62.246A] Nondisplaced fracture of shaft of first metacarpal bone, unspecified hand, initial encounter for closed fracture</t>
  </si>
  <si>
    <t>S62.246B</t>
  </si>
  <si>
    <t>[S62.246B] Nondisplaced fracture of shaft of first metacarpal bone, unspecified hand, initial encounter for open fracture</t>
  </si>
  <si>
    <t>S62.246D</t>
  </si>
  <si>
    <t>[S62.246D] Nondisplaced fracture of shaft of first metacarpal bone, unspecified hand, subsequent encounter for fracture with routine healing</t>
  </si>
  <si>
    <t>S62.246G</t>
  </si>
  <si>
    <t>[S62.246G] Nondisplaced fracture of shaft of first metacarpal bone, unspecified hand, subsequent encounter for fracture with delayed healing</t>
  </si>
  <si>
    <t>S62.246K</t>
  </si>
  <si>
    <t>[S62.246K] Nondisplaced fracture of shaft of first metacarpal bone, unspecified hand, subsequent encounter for fracture with nonunion</t>
  </si>
  <si>
    <t>S62.246P</t>
  </si>
  <si>
    <t>[S62.246P] Nondisplaced fracture of shaft of first metacarpal bone, unspecified hand, subsequent encounter for fracture with malunion</t>
  </si>
  <si>
    <t>S62.246S</t>
  </si>
  <si>
    <t>[S62.246S] Nondisplaced fracture of shaft of first metacarpal bone, unspecified hand, sequela</t>
  </si>
  <si>
    <t>S62.251A</t>
  </si>
  <si>
    <t>[S62.251A] Displaced fracture of neck of first metacarpal bone, right hand, initial encounter for closed fracture</t>
  </si>
  <si>
    <t>S62.251B</t>
  </si>
  <si>
    <t>[S62.251B] Displaced fracture of neck of first metacarpal bone, right hand, initial encounter for open fracture</t>
  </si>
  <si>
    <t>S62.251D</t>
  </si>
  <si>
    <t>[S62.251D] Displaced fracture of neck of first metacarpal bone, right hand, subsequent encounter for fracture with routine healing</t>
  </si>
  <si>
    <t>S62.251G</t>
  </si>
  <si>
    <t>[S62.251G] Displaced fracture of neck of first metacarpal bone, right hand, subsequent encounter for fracture with delayed healing</t>
  </si>
  <si>
    <t>S62.251K</t>
  </si>
  <si>
    <t>[S62.251K] Displaced fracture of neck of first metacarpal bone, right hand, subsequent encounter for fracture with nonunion</t>
  </si>
  <si>
    <t>S62.251P</t>
  </si>
  <si>
    <t>[S62.251P] Displaced fracture of neck of first metacarpal bone, right hand, subsequent encounter for fracture with malunion</t>
  </si>
  <si>
    <t>S62.251S</t>
  </si>
  <si>
    <t>[S62.251S] Displaced fracture of neck of first metacarpal bone, right hand, sequela</t>
  </si>
  <si>
    <t>S62.252A</t>
  </si>
  <si>
    <t>[S62.252A] Displaced fracture of neck of first metacarpal bone, left hand, initial encounter for closed fracture</t>
  </si>
  <si>
    <t>S62.252B</t>
  </si>
  <si>
    <t>[S62.252B] Displaced fracture of neck of first metacarpal bone, left hand, initial encounter for open fracture</t>
  </si>
  <si>
    <t>S62.252D</t>
  </si>
  <si>
    <t>[S62.252D] Displaced fracture of neck of first metacarpal bone, left hand, subsequent encounter for fracture with routine healing</t>
  </si>
  <si>
    <t>S62.252G</t>
  </si>
  <si>
    <t>[S62.252G] Displaced fracture of neck of first metacarpal bone, left hand, subsequent encounter for fracture with delayed healing</t>
  </si>
  <si>
    <t>S62.252K</t>
  </si>
  <si>
    <t>[S62.252K] Displaced fracture of neck of first metacarpal bone, left hand, subsequent encounter for fracture with nonunion</t>
  </si>
  <si>
    <t>S62.252P</t>
  </si>
  <si>
    <t>[S62.252P] Displaced fracture of neck of first metacarpal bone, left hand, subsequent encounter for fracture with malunion</t>
  </si>
  <si>
    <t>S62.252S</t>
  </si>
  <si>
    <t>[S62.252S] Displaced fracture of neck of first metacarpal bone, left hand, sequela</t>
  </si>
  <si>
    <t>S62.253A</t>
  </si>
  <si>
    <t>[S62.253A] Displaced fracture of neck of first metacarpal bone, unspecified hand, initial encounter for closed fracture</t>
  </si>
  <si>
    <t>S62.253B</t>
  </si>
  <si>
    <t>[S62.253B] Displaced fracture of neck of first metacarpal bone, unspecified hand, initial encounter for open fracture</t>
  </si>
  <si>
    <t>S62.253D</t>
  </si>
  <si>
    <t>[S62.253D] Displaced fracture of neck of first metacarpal bone, unspecified hand, subsequent encounter for fracture with routine healing</t>
  </si>
  <si>
    <t>S62.253G</t>
  </si>
  <si>
    <t>[S62.253G] Displaced fracture of neck of first metacarpal bone, unspecified hand, subsequent encounter for fracture with delayed healing</t>
  </si>
  <si>
    <t>S62.253K</t>
  </si>
  <si>
    <t>[S62.253K] Displaced fracture of neck of first metacarpal bone, unspecified hand, subsequent encounter for fracture with nonunion</t>
  </si>
  <si>
    <t>S62.253P</t>
  </si>
  <si>
    <t>[S62.253P] Displaced fracture of neck of first metacarpal bone, unspecified hand, subsequent encounter for fracture with malunion</t>
  </si>
  <si>
    <t>S62.253S</t>
  </si>
  <si>
    <t>[S62.253S] Displaced fracture of neck of first metacarpal bone, unspecified hand, sequela</t>
  </si>
  <si>
    <t>S62.254A</t>
  </si>
  <si>
    <t>[S62.254A] Nondisplaced fracture of neck of first metacarpal bone, right hand, initial encounter for closed fracture</t>
  </si>
  <si>
    <t>S62.254B</t>
  </si>
  <si>
    <t>[S62.254B] Nondisplaced fracture of neck of first metacarpal bone, right hand, initial encounter for open fracture</t>
  </si>
  <si>
    <t>S62.254D</t>
  </si>
  <si>
    <t>[S62.254D] Nondisplaced fracture of neck of first metacarpal bone, right hand, subsequent encounter for fracture with routine healing</t>
  </si>
  <si>
    <t>S62.254G</t>
  </si>
  <si>
    <t>[S62.254G] Nondisplaced fracture of neck of first metacarpal bone, right hand, subsequent encounter for fracture with delayed healing</t>
  </si>
  <si>
    <t>S62.254K</t>
  </si>
  <si>
    <t>[S62.254K] Nondisplaced fracture of neck of first metacarpal bone, right hand, subsequent encounter for fracture with nonunion</t>
  </si>
  <si>
    <t>S62.254P</t>
  </si>
  <si>
    <t>[S62.254P] Nondisplaced fracture of neck of first metacarpal bone, right hand, subsequent encounter for fracture with malunion</t>
  </si>
  <si>
    <t>S62.254S</t>
  </si>
  <si>
    <t>[S62.254S] Nondisplaced fracture of neck of first metacarpal bone, right hand, sequela</t>
  </si>
  <si>
    <t>S62.255A</t>
  </si>
  <si>
    <t>[S62.255A] Nondisplaced fracture of neck of first metacarpal bone, left hand, initial encounter for closed fracture</t>
  </si>
  <si>
    <t>S62.255B</t>
  </si>
  <si>
    <t>[S62.255B] Nondisplaced fracture of neck of first metacarpal bone, left hand, initial encounter for open fracture</t>
  </si>
  <si>
    <t>S62.255D</t>
  </si>
  <si>
    <t>[S62.255D] Nondisplaced fracture of neck of first metacarpal bone, left hand, subsequent encounter for fracture with routine healing</t>
  </si>
  <si>
    <t>S62.255G</t>
  </si>
  <si>
    <t>[S62.255G] Nondisplaced fracture of neck of first metacarpal bone, left hand, subsequent encounter for fracture with delayed healing</t>
  </si>
  <si>
    <t>S62.255K</t>
  </si>
  <si>
    <t>[S62.255K] Nondisplaced fracture of neck of first metacarpal bone, left hand, subsequent encounter for fracture with nonunion</t>
  </si>
  <si>
    <t>S62.255P</t>
  </si>
  <si>
    <t>[S62.255P] Nondisplaced fracture of neck of first metacarpal bone, left hand, subsequent encounter for fracture with malunion</t>
  </si>
  <si>
    <t>S62.255S</t>
  </si>
  <si>
    <t>[S62.255S] Nondisplaced fracture of neck of first metacarpal bone, left hand, sequela</t>
  </si>
  <si>
    <t>S62.256A</t>
  </si>
  <si>
    <t>[S62.256A] Nondisplaced fracture of neck of first metacarpal bone, unspecified hand, initial encounter for closed fracture</t>
  </si>
  <si>
    <t>S62.256B</t>
  </si>
  <si>
    <t>[S62.256B] Nondisplaced fracture of neck of first metacarpal bone, unspecified hand, initial encounter for open fracture</t>
  </si>
  <si>
    <t>S62.256D</t>
  </si>
  <si>
    <t>[S62.256D] Nondisplaced fracture of neck of first metacarpal bone, unspecified hand, subsequent encounter for fracture with routine healing</t>
  </si>
  <si>
    <t>S62.256G</t>
  </si>
  <si>
    <t>[S62.256G] Nondisplaced fracture of neck of first metacarpal bone, unspecified hand, subsequent encounter for fracture with delayed healing</t>
  </si>
  <si>
    <t>S62.256K</t>
  </si>
  <si>
    <t>[S62.256K] Nondisplaced fracture of neck of first metacarpal bone, unspecified hand, subsequent encounter for fracture with nonunion</t>
  </si>
  <si>
    <t>S62.256P</t>
  </si>
  <si>
    <t>[S62.256P] Nondisplaced fracture of neck of first metacarpal bone, unspecified hand, subsequent encounter for fracture with malunion</t>
  </si>
  <si>
    <t>S62.256S</t>
  </si>
  <si>
    <t>[S62.256S] Nondisplaced fracture of neck of first metacarpal bone, unspecified hand, sequela</t>
  </si>
  <si>
    <t>S62.291A</t>
  </si>
  <si>
    <t>[S62.291A] Other fracture of first metacarpal bone, right hand, initial encounter for closed fracture</t>
  </si>
  <si>
    <t>S62.291B</t>
  </si>
  <si>
    <t>[S62.291B] Other fracture of first metacarpal bone, right hand, initial encounter for open fracture</t>
  </si>
  <si>
    <t>S62.291D</t>
  </si>
  <si>
    <t>[S62.291D] Other fracture of first metacarpal bone, right hand, subsequent encounter for fracture with routine healing</t>
  </si>
  <si>
    <t>S62.291G</t>
  </si>
  <si>
    <t>[S62.291G] Other fracture of first metacarpal bone, right hand, subsequent encounter for fracture with delayed healing</t>
  </si>
  <si>
    <t>S62.291K</t>
  </si>
  <si>
    <t>[S62.291K] Other fracture of first metacarpal bone, right hand, subsequent encounter for fracture with nonunion</t>
  </si>
  <si>
    <t>S62.291P</t>
  </si>
  <si>
    <t>[S62.291P] Other fracture of first metacarpal bone, right hand, subsequent encounter for fracture with malunion</t>
  </si>
  <si>
    <t>S62.291S</t>
  </si>
  <si>
    <t>[S62.291S] Other fracture of first metacarpal bone, right hand, sequela</t>
  </si>
  <si>
    <t>S62.292A</t>
  </si>
  <si>
    <t>[S62.292A] Other fracture of first metacarpal bone, left hand, initial encounter for closed fracture</t>
  </si>
  <si>
    <t>S62.292B</t>
  </si>
  <si>
    <t>[S62.292B] Other fracture of first metacarpal bone, left hand, initial encounter for open fracture</t>
  </si>
  <si>
    <t>S62.292D</t>
  </si>
  <si>
    <t>[S62.292D] Other fracture of first metacarpal bone, left hand, subsequent encounter for fracture with routine healing</t>
  </si>
  <si>
    <t>S62.292G</t>
  </si>
  <si>
    <t>[S62.292G] Other fracture of first metacarpal bone, left hand, subsequent encounter for fracture with delayed healing</t>
  </si>
  <si>
    <t>S62.292K</t>
  </si>
  <si>
    <t>[S62.292K] Other fracture of first metacarpal bone, left hand, subsequent encounter for fracture with nonunion</t>
  </si>
  <si>
    <t>S62.292P</t>
  </si>
  <si>
    <t>[S62.292P] Other fracture of first metacarpal bone, left hand, subsequent encounter for fracture with malunion</t>
  </si>
  <si>
    <t>S62.292S</t>
  </si>
  <si>
    <t>[S62.292S] Other fracture of first metacarpal bone, left hand, sequela</t>
  </si>
  <si>
    <t>S62.299A</t>
  </si>
  <si>
    <t>[S62.299A] Other fracture of first metacarpal bone, unspecified hand, initial encounter for closed fracture</t>
  </si>
  <si>
    <t>S62.299B</t>
  </si>
  <si>
    <t>[S62.299B] Other fracture of first metacarpal bone, unspecified hand, initial encounter for open fracture</t>
  </si>
  <si>
    <t>S62.299D</t>
  </si>
  <si>
    <t>[S62.299D] Other fracture of first metacarpal bone, unspecified hand, subsequent encounter for fracture with routine healing</t>
  </si>
  <si>
    <t>S62.299G</t>
  </si>
  <si>
    <t>[S62.299G] Other fracture of first metacarpal bone, unspecified hand, subsequent encounter for fracture with delayed healing</t>
  </si>
  <si>
    <t>S62.299K</t>
  </si>
  <si>
    <t>[S62.299K] Other fracture of first metacarpal bone, unspecified hand, subsequent encounter for fracture with nonunion</t>
  </si>
  <si>
    <t>S62.299P</t>
  </si>
  <si>
    <t>[S62.299P] Other fracture of first metacarpal bone, unspecified hand, subsequent encounter for fracture with malunion</t>
  </si>
  <si>
    <t>S62.299S</t>
  </si>
  <si>
    <t>[S62.299S] Other fracture of first metacarpal bone, unspecified hand, sequela</t>
  </si>
  <si>
    <t>S62.300A</t>
  </si>
  <si>
    <t>[S62.300A] Unspecified fracture of second metacarpal bone, right hand, initial encounter for closed fracture</t>
  </si>
  <si>
    <t>S62.300B</t>
  </si>
  <si>
    <t>[S62.300B] Unspecified fracture of second metacarpal bone, right hand, initial encounter for open fracture</t>
  </si>
  <si>
    <t>S62.300D</t>
  </si>
  <si>
    <t>[S62.300D] Unspecified fracture of second metacarpal bone, right hand, subsequent encounter for fracture with routine healing</t>
  </si>
  <si>
    <t>S62.300G</t>
  </si>
  <si>
    <t>[S62.300G] Unspecified fracture of second metacarpal bone, right hand, subsequent encounter for fracture with delayed healing</t>
  </si>
  <si>
    <t>S62.300K</t>
  </si>
  <si>
    <t>[S62.300K] Unspecified fracture of second metacarpal bone, right hand, subsequent encounter for fracture with nonunion</t>
  </si>
  <si>
    <t>S62.300P</t>
  </si>
  <si>
    <t>[S62.300P] Unspecified fracture of second metacarpal bone, right hand, subsequent encounter for fracture with malunion</t>
  </si>
  <si>
    <t>S62.300S</t>
  </si>
  <si>
    <t>[S62.300S] Unspecified fracture of second metacarpal bone, right hand, sequela</t>
  </si>
  <si>
    <t>S62.301A</t>
  </si>
  <si>
    <t>[S62.301A] Unspecified fracture of second metacarpal bone, left hand, initial encounter for closed fracture</t>
  </si>
  <si>
    <t>S62.301B</t>
  </si>
  <si>
    <t>[S62.301B] Unspecified fracture of second metacarpal bone, left hand, initial encounter for open fracture</t>
  </si>
  <si>
    <t>S62.301D</t>
  </si>
  <si>
    <t>[S62.301D] Unspecified fracture of second metacarpal bone, left hand, subsequent encounter for fracture with routine healing</t>
  </si>
  <si>
    <t>S62.301G</t>
  </si>
  <si>
    <t>[S62.301G] Unspecified fracture of second metacarpal bone, left hand, subsequent encounter for fracture with delayed healing</t>
  </si>
  <si>
    <t>S62.301K</t>
  </si>
  <si>
    <t>[S62.301K] Unspecified fracture of second metacarpal bone, left hand, subsequent encounter for fracture with nonunion</t>
  </si>
  <si>
    <t>S62.301P</t>
  </si>
  <si>
    <t>[S62.301P] Unspecified fracture of second metacarpal bone, left hand, subsequent encounter for fracture with malunion</t>
  </si>
  <si>
    <t>S62.301S</t>
  </si>
  <si>
    <t>[S62.301S] Unspecified fracture of second metacarpal bone, left hand, sequela</t>
  </si>
  <si>
    <t>S62.302A</t>
  </si>
  <si>
    <t>[S62.302A] Unspecified fracture of third metacarpal bone, right hand, initial encounter for closed fracture</t>
  </si>
  <si>
    <t>S62.302B</t>
  </si>
  <si>
    <t>[S62.302B] Unspecified fracture of third metacarpal bone, right hand, initial encounter for open fracture</t>
  </si>
  <si>
    <t>S62.302D</t>
  </si>
  <si>
    <t>[S62.302D] Unspecified fracture of third metacarpal bone, right hand, subsequent encounter for fracture with routine healing</t>
  </si>
  <si>
    <t>S62.302G</t>
  </si>
  <si>
    <t>[S62.302G] Unspecified fracture of third metacarpal bone, right hand, subsequent encounter for fracture with delayed healing</t>
  </si>
  <si>
    <t>S62.302K</t>
  </si>
  <si>
    <t>[S62.302K] Unspecified fracture of third metacarpal bone, right hand, subsequent encounter for fracture with nonunion</t>
  </si>
  <si>
    <t>S62.302P</t>
  </si>
  <si>
    <t>[S62.302P] Unspecified fracture of third metacarpal bone, right hand, subsequent encounter for fracture with malunion</t>
  </si>
  <si>
    <t>S62.302S</t>
  </si>
  <si>
    <t>[S62.302S] Unspecified fracture of third metacarpal bone, right hand, sequela</t>
  </si>
  <si>
    <t>S62.303A</t>
  </si>
  <si>
    <t>[S62.303A] Unspecified fracture of third metacarpal bone, left hand, initial encounter for closed fracture</t>
  </si>
  <si>
    <t>S62.303B</t>
  </si>
  <si>
    <t>[S62.303B] Unspecified fracture of third metacarpal bone, left hand, initial encounter for open fracture</t>
  </si>
  <si>
    <t>S62.303D</t>
  </si>
  <si>
    <t>[S62.303D] Unspecified fracture of third metacarpal bone, left hand, subsequent encounter for fracture with routine healing</t>
  </si>
  <si>
    <t>S62.303G</t>
  </si>
  <si>
    <t>[S62.303G] Unspecified fracture of third metacarpal bone, left hand, subsequent encounter for fracture with delayed healing</t>
  </si>
  <si>
    <t>S62.303K</t>
  </si>
  <si>
    <t>[S62.303K] Unspecified fracture of third metacarpal bone, left hand, subsequent encounter for fracture with nonunion</t>
  </si>
  <si>
    <t>S62.303P</t>
  </si>
  <si>
    <t>[S62.303P] Unspecified fracture of third metacarpal bone, left hand, subsequent encounter for fracture with malunion</t>
  </si>
  <si>
    <t>S62.303S</t>
  </si>
  <si>
    <t>[S62.303S] Unspecified fracture of third metacarpal bone, left hand, sequela</t>
  </si>
  <si>
    <t>S62.304A</t>
  </si>
  <si>
    <t>[S62.304A] Unspecified fracture of fourth metacarpal bone, right hand, initial encounter for closed fracture</t>
  </si>
  <si>
    <t>S62.304B</t>
  </si>
  <si>
    <t>[S62.304B] Unspecified fracture of fourth metacarpal bone, right hand, initial encounter for open fracture</t>
  </si>
  <si>
    <t>S62.304D</t>
  </si>
  <si>
    <t>[S62.304D] Unspecified fracture of fourth metacarpal bone, right hand, subsequent encounter for fracture with routine healing</t>
  </si>
  <si>
    <t>S62.304G</t>
  </si>
  <si>
    <t>[S62.304G] Unspecified fracture of fourth metacarpal bone, right hand, subsequent encounter for fracture with delayed healing</t>
  </si>
  <si>
    <t>S62.304K</t>
  </si>
  <si>
    <t>[S62.304K] Unspecified fracture of fourth metacarpal bone, right hand, subsequent encounter for fracture with nonunion</t>
  </si>
  <si>
    <t>S62.304P</t>
  </si>
  <si>
    <t>[S62.304P] Unspecified fracture of fourth metacarpal bone, right hand, subsequent encounter for fracture with malunion</t>
  </si>
  <si>
    <t>S62.304S</t>
  </si>
  <si>
    <t>[S62.304S] Unspecified fracture of fourth metacarpal bone, right hand, sequela</t>
  </si>
  <si>
    <t>S62.305A</t>
  </si>
  <si>
    <t>[S62.305A] Unspecified fracture of fourth metacarpal bone, left hand, initial encounter for closed fracture</t>
  </si>
  <si>
    <t>S62.305B</t>
  </si>
  <si>
    <t>[S62.305B] Unspecified fracture of fourth metacarpal bone, left hand, initial encounter for open fracture</t>
  </si>
  <si>
    <t>S62.305D</t>
  </si>
  <si>
    <t>[S62.305D] Unspecified fracture of fourth metacarpal bone, left hand, subsequent encounter for fracture with routine healing</t>
  </si>
  <si>
    <t>S62.305G</t>
  </si>
  <si>
    <t>[S62.305G] Unspecified fracture of fourth metacarpal bone, left hand, subsequent encounter for fracture with delayed healing</t>
  </si>
  <si>
    <t>S62.305K</t>
  </si>
  <si>
    <t>[S62.305K] Unspecified fracture of fourth metacarpal bone, left hand, subsequent encounter for fracture with nonunion</t>
  </si>
  <si>
    <t>S62.305P</t>
  </si>
  <si>
    <t>[S62.305P] Unspecified fracture of fourth metacarpal bone, left hand, subsequent encounter for fracture with malunion</t>
  </si>
  <si>
    <t>S62.305S</t>
  </si>
  <si>
    <t>[S62.305S] Unspecified fracture of fourth metacarpal bone, left hand, sequela</t>
  </si>
  <si>
    <t>S62.306A</t>
  </si>
  <si>
    <t>[S62.306A] Unspecified fracture of fifth metacarpal bone, right hand, initial encounter for closed fracture</t>
  </si>
  <si>
    <t>S62.306B</t>
  </si>
  <si>
    <t>[S62.306B] Unspecified fracture of fifth metacarpal bone, right hand, initial encounter for open fracture</t>
  </si>
  <si>
    <t>S62.306D</t>
  </si>
  <si>
    <t>[S62.306D] Unspecified fracture of fifth metacarpal bone, right hand, subsequent encounter for fracture with routine healing</t>
  </si>
  <si>
    <t>S62.306G</t>
  </si>
  <si>
    <t>[S62.306G] Unspecified fracture of fifth metacarpal bone, right hand, subsequent encounter for fracture with delayed healing</t>
  </si>
  <si>
    <t>S62.306K</t>
  </si>
  <si>
    <t>[S62.306K] Unspecified fracture of fifth metacarpal bone, right hand, subsequent encounter for fracture with nonunion</t>
  </si>
  <si>
    <t>S62.306P</t>
  </si>
  <si>
    <t>[S62.306P] Unspecified fracture of fifth metacarpal bone, right hand, subsequent encounter for fracture with malunion</t>
  </si>
  <si>
    <t>S62.306S</t>
  </si>
  <si>
    <t>[S62.306S] Unspecified fracture of fifth metacarpal bone, right hand, sequela</t>
  </si>
  <si>
    <t>S62.307A</t>
  </si>
  <si>
    <t>[S62.307A] Unspecified fracture of fifth metacarpal bone, left hand, initial encounter for closed fracture</t>
  </si>
  <si>
    <t>S62.307B</t>
  </si>
  <si>
    <t>[S62.307B] Unspecified fracture of fifth metacarpal bone, left hand, initial encounter for open fracture</t>
  </si>
  <si>
    <t>S62.307D</t>
  </si>
  <si>
    <t>[S62.307D] Unspecified fracture of fifth metacarpal bone, left hand, subsequent encounter for fracture with routine healing</t>
  </si>
  <si>
    <t>S62.307G</t>
  </si>
  <si>
    <t>[S62.307G] Unspecified fracture of fifth metacarpal bone, left hand, subsequent encounter for fracture with delayed healing</t>
  </si>
  <si>
    <t>S62.307K</t>
  </si>
  <si>
    <t>[S62.307K] Unspecified fracture of fifth metacarpal bone, left hand, subsequent encounter for fracture with nonunion</t>
  </si>
  <si>
    <t>S62.307P</t>
  </si>
  <si>
    <t>[S62.307P] Unspecified fracture of fifth metacarpal bone, left hand, subsequent encounter for fracture with malunion</t>
  </si>
  <si>
    <t>S62.307S</t>
  </si>
  <si>
    <t>[S62.307S] Unspecified fracture of fifth metacarpal bone, left hand, sequela</t>
  </si>
  <si>
    <t>S62.308A</t>
  </si>
  <si>
    <t>[S62.308A] Unspecified fracture of other metacarpal bone, initial encounter for closed fracture</t>
  </si>
  <si>
    <t>S62.308B</t>
  </si>
  <si>
    <t>[S62.308B] Unspecified fracture of other metacarpal bone, initial encounter for open fracture</t>
  </si>
  <si>
    <t>S62.308D</t>
  </si>
  <si>
    <t>[S62.308D] Unspecified fracture of other metacarpal bone, subsequent encounter for fracture with routine healing</t>
  </si>
  <si>
    <t>S62.308G</t>
  </si>
  <si>
    <t>[S62.308G] Unspecified fracture of other metacarpal bone, subsequent encounter for fracture with delayed healing</t>
  </si>
  <si>
    <t>S62.308K</t>
  </si>
  <si>
    <t>[S62.308K] Unspecified fracture of other metacarpal bone, subsequent encounter for fracture with nonunion</t>
  </si>
  <si>
    <t>S62.308P</t>
  </si>
  <si>
    <t>[S62.308P] Unspecified fracture of other metacarpal bone, subsequent encounter for fracture with malunion</t>
  </si>
  <si>
    <t>S62.308S</t>
  </si>
  <si>
    <t>[S62.308S] Unspecified fracture of other metacarpal bone, sequela</t>
  </si>
  <si>
    <t>S62.309A</t>
  </si>
  <si>
    <t>[S62.309A] Unspecified fracture of unspecified metacarpal bone, initial encounter for closed fracture</t>
  </si>
  <si>
    <t>S62.309B</t>
  </si>
  <si>
    <t>[S62.309B] Unspecified fracture of unspecified metacarpal bone, initial encounter for open fracture</t>
  </si>
  <si>
    <t>S62.309D</t>
  </si>
  <si>
    <t>[S62.309D] Unspecified fracture of unspecified metacarpal bone, subsequent encounter for fracture with routine healing</t>
  </si>
  <si>
    <t>S62.309G</t>
  </si>
  <si>
    <t>[S62.309G] Unspecified fracture of unspecified metacarpal bone, subsequent encounter for fracture with delayed healing</t>
  </si>
  <si>
    <t>S62.309K</t>
  </si>
  <si>
    <t>[S62.309K] Unspecified fracture of unspecified metacarpal bone, subsequent encounter for fracture with nonunion</t>
  </si>
  <si>
    <t>S62.309P</t>
  </si>
  <si>
    <t>[S62.309P] Unspecified fracture of unspecified metacarpal bone, subsequent encounter for fracture with malunion</t>
  </si>
  <si>
    <t>S62.309S</t>
  </si>
  <si>
    <t>[S62.309S] Unspecified fracture of unspecified metacarpal bone, sequela</t>
  </si>
  <si>
    <t>S62.310A</t>
  </si>
  <si>
    <t>[S62.310A] Displaced fracture of base of second metacarpal bone, right hand, initial encounter for closed fracture</t>
  </si>
  <si>
    <t>S62.310B</t>
  </si>
  <si>
    <t>[S62.310B] Displaced fracture of base of second metacarpal bone, right hand, initial encounter for open fracture</t>
  </si>
  <si>
    <t>S62.310D</t>
  </si>
  <si>
    <t>[S62.310D] Displaced fracture of base of second metacarpal bone, right hand, subsequent encounter for fracture with routine healing</t>
  </si>
  <si>
    <t>S62.310G</t>
  </si>
  <si>
    <t>[S62.310G] Displaced fracture of base of second metacarpal bone, right hand, subsequent encounter for fracture with delayed healing</t>
  </si>
  <si>
    <t>S62.310K</t>
  </si>
  <si>
    <t>[S62.310K] Displaced fracture of base of second metacarpal bone, right hand, subsequent encounter for fracture with nonunion</t>
  </si>
  <si>
    <t>S62.310P</t>
  </si>
  <si>
    <t>[S62.310P] Displaced fracture of base of second metacarpal bone, right hand, subsequent encounter for fracture with malunion</t>
  </si>
  <si>
    <t>S62.310S</t>
  </si>
  <si>
    <t>[S62.310S] Displaced fracture of base of second metacarpal bone, right hand, sequela</t>
  </si>
  <si>
    <t>S62.311A</t>
  </si>
  <si>
    <t>[S62.311A] Displaced fracture of base of second metacarpal bone, left hand, initial encounter for closed fracture</t>
  </si>
  <si>
    <t>S62.311B</t>
  </si>
  <si>
    <t>[S62.311B] Displaced fracture of base of second metacarpal bone, left hand, initial encounter for open fracture</t>
  </si>
  <si>
    <t>S62.311D</t>
  </si>
  <si>
    <t>[S62.311D] Displaced fracture of base of second metacarpal bone, left hand, subsequent encounter for fracture with routine healing</t>
  </si>
  <si>
    <t>S62.311G</t>
  </si>
  <si>
    <t>[S62.311G] Displaced fracture of base of second metacarpal bone, left hand, subsequent encounter for fracture with delayed healing</t>
  </si>
  <si>
    <t>S62.311K</t>
  </si>
  <si>
    <t>[S62.311K] Displaced fracture of base of second metacarpal bone, left hand, subsequent encounter for fracture with nonunion</t>
  </si>
  <si>
    <t>S62.311P</t>
  </si>
  <si>
    <t>[S62.311P] Displaced fracture of base of second metacarpal bone, left hand, subsequent encounter for fracture with malunion</t>
  </si>
  <si>
    <t>S62.311S</t>
  </si>
  <si>
    <t>[S62.311S] Displaced fracture of base of second metacarpal bone, left hand, sequela</t>
  </si>
  <si>
    <t>S62.312A</t>
  </si>
  <si>
    <t>[S62.312A] Displaced fracture of base of third metacarpal bone, right hand, initial encounter for closed fracture</t>
  </si>
  <si>
    <t>S62.312B</t>
  </si>
  <si>
    <t>[S62.312B] Displaced fracture of base of third metacarpal bone, right hand, initial encounter for open fracture</t>
  </si>
  <si>
    <t>S62.312D</t>
  </si>
  <si>
    <t>[S62.312D] Displaced fracture of base of third metacarpal bone, right hand, subsequent encounter for fracture with routine healing</t>
  </si>
  <si>
    <t>S62.312G</t>
  </si>
  <si>
    <t>[S62.312G] Displaced fracture of base of third metacarpal bone, right hand, subsequent encounter for fracture with delayed healing</t>
  </si>
  <si>
    <t>S62.312K</t>
  </si>
  <si>
    <t>[S62.312K] Displaced fracture of base of third metacarpal bone, right hand, subsequent encounter for fracture with nonunion</t>
  </si>
  <si>
    <t>S62.312P</t>
  </si>
  <si>
    <t>[S62.312P] Displaced fracture of base of third metacarpal bone, right hand, subsequent encounter for fracture with malunion</t>
  </si>
  <si>
    <t>S62.312S</t>
  </si>
  <si>
    <t>[S62.312S] Displaced fracture of base of third metacarpal bone, right hand, sequela</t>
  </si>
  <si>
    <t>S62.313A</t>
  </si>
  <si>
    <t>[S62.313A] Displaced fracture of base of third metacarpal bone, left hand, initial encounter for closed fracture</t>
  </si>
  <si>
    <t>S62.313B</t>
  </si>
  <si>
    <t>[S62.313B] Displaced fracture of base of third metacarpal bone, left hand, initial encounter for open fracture</t>
  </si>
  <si>
    <t>S62.313D</t>
  </si>
  <si>
    <t>[S62.313D] Displaced fracture of base of third metacarpal bone, left hand, subsequent encounter for fracture with routine healing</t>
  </si>
  <si>
    <t>S62.313G</t>
  </si>
  <si>
    <t>[S62.313G] Displaced fracture of base of third metacarpal bone, left hand, subsequent encounter for fracture with delayed healing</t>
  </si>
  <si>
    <t>S62.313K</t>
  </si>
  <si>
    <t>[S62.313K] Displaced fracture of base of third metacarpal bone, left hand, subsequent encounter for fracture with nonunion</t>
  </si>
  <si>
    <t>S62.313P</t>
  </si>
  <si>
    <t>[S62.313P] Displaced fracture of base of third metacarpal bone, left hand, subsequent encounter for fracture with malunion</t>
  </si>
  <si>
    <t>S62.313S</t>
  </si>
  <si>
    <t>[S62.313S] Displaced fracture of base of third metacarpal bone, left hand, sequela</t>
  </si>
  <si>
    <t>S62.314A</t>
  </si>
  <si>
    <t>[S62.314A] Displaced fracture of base of fourth metacarpal bone, right hand, initial encounter for closed fracture</t>
  </si>
  <si>
    <t>S62.314B</t>
  </si>
  <si>
    <t>[S62.314B] Displaced fracture of base of fourth metacarpal bone, right hand, initial encounter for open fracture</t>
  </si>
  <si>
    <t>S62.314D</t>
  </si>
  <si>
    <t>[S62.314D] Displaced fracture of base of fourth metacarpal bone, right hand, subsequent encounter for fracture with routine healing</t>
  </si>
  <si>
    <t>S62.314G</t>
  </si>
  <si>
    <t>[S62.314G] Displaced fracture of base of fourth metacarpal bone, right hand, subsequent encounter for fracture with delayed healing</t>
  </si>
  <si>
    <t>S62.314K</t>
  </si>
  <si>
    <t>[S62.314K] Displaced fracture of base of fourth metacarpal bone, right hand, subsequent encounter for fracture with nonunion</t>
  </si>
  <si>
    <t>S62.314P</t>
  </si>
  <si>
    <t>[S62.314P] Displaced fracture of base of fourth metacarpal bone, right hand, subsequent encounter for fracture with malunion</t>
  </si>
  <si>
    <t>S62.314S</t>
  </si>
  <si>
    <t>[S62.314S] Displaced fracture of base of fourth metacarpal bone, right hand, sequela</t>
  </si>
  <si>
    <t>S62.315A</t>
  </si>
  <si>
    <t>[S62.315A] Displaced fracture of base of fourth metacarpal bone, left hand, initial encounter for closed fracture</t>
  </si>
  <si>
    <t>S62.315B</t>
  </si>
  <si>
    <t>[S62.315B] Displaced fracture of base of fourth metacarpal bone, left hand, initial encounter for open fracture</t>
  </si>
  <si>
    <t>S62.315D</t>
  </si>
  <si>
    <t>[S62.315D] Displaced fracture of base of fourth metacarpal bone, left hand, subsequent encounter for fracture with routine healing</t>
  </si>
  <si>
    <t>S62.315G</t>
  </si>
  <si>
    <t>[S62.315G] Displaced fracture of base of fourth metacarpal bone, left hand, subsequent encounter for fracture with delayed healing</t>
  </si>
  <si>
    <t>S62.315K</t>
  </si>
  <si>
    <t>[S62.315K] Displaced fracture of base of fourth metacarpal bone, left hand, subsequent encounter for fracture with nonunion</t>
  </si>
  <si>
    <t>S62.315P</t>
  </si>
  <si>
    <t>[S62.315P] Displaced fracture of base of fourth metacarpal bone, left hand, subsequent encounter for fracture with malunion</t>
  </si>
  <si>
    <t>S62.315S</t>
  </si>
  <si>
    <t>[S62.315S] Displaced fracture of base of fourth metacarpal bone, left hand, sequela</t>
  </si>
  <si>
    <t>S62.316A</t>
  </si>
  <si>
    <t>[S62.316A] Displaced fracture of base of fifth metacarpal bone, right hand, initial encounter for closed fracture</t>
  </si>
  <si>
    <t>S62.316B</t>
  </si>
  <si>
    <t>[S62.316B] Displaced fracture of base of fifth metacarpal bone, right hand, initial encounter for open fracture</t>
  </si>
  <si>
    <t>S62.316D</t>
  </si>
  <si>
    <t>[S62.316D] Displaced fracture of base of fifth metacarpal bone, right hand, subsequent encounter for fracture with routine healing</t>
  </si>
  <si>
    <t>S62.316G</t>
  </si>
  <si>
    <t>[S62.316G] Displaced fracture of base of fifth metacarpal bone, right hand, subsequent encounter for fracture with delayed healing</t>
  </si>
  <si>
    <t>S62.316K</t>
  </si>
  <si>
    <t>[S62.316K] Displaced fracture of base of fifth metacarpal bone, right hand, subsequent encounter for fracture with nonunion</t>
  </si>
  <si>
    <t>S62.316P</t>
  </si>
  <si>
    <t>[S62.316P] Displaced fracture of base of fifth metacarpal bone, right hand, subsequent encounter for fracture with malunion</t>
  </si>
  <si>
    <t>S62.316S</t>
  </si>
  <si>
    <t>[S62.316S] Displaced fracture of base of fifth metacarpal bone, right hand, sequela</t>
  </si>
  <si>
    <t>S62.317A</t>
  </si>
  <si>
    <t>[S62.317A] Displaced fracture of base of fifth metacarpal bone, left hand, initial encounter for closed fracture</t>
  </si>
  <si>
    <t>S62.317B</t>
  </si>
  <si>
    <t>[S62.317B] Displaced fracture of base of fifth metacarpal bone, left hand, initial encounter for open fracture</t>
  </si>
  <si>
    <t>S62.317D</t>
  </si>
  <si>
    <t>[S62.317D] Displaced fracture of base of fifth metacarpal bone, left hand, subsequent encounter for fracture with routine healing</t>
  </si>
  <si>
    <t>S62.317G</t>
  </si>
  <si>
    <t>[S62.317G] Displaced fracture of base of fifth metacarpal bone, left hand, subsequent encounter for fracture with delayed healing</t>
  </si>
  <si>
    <t>S62.317K</t>
  </si>
  <si>
    <t>[S62.317K] Displaced fracture of base of fifth metacarpal bone, left hand, subsequent encounter for fracture with nonunion</t>
  </si>
  <si>
    <t>S62.317P</t>
  </si>
  <si>
    <t>[S62.317P] Displaced fracture of base of fifth metacarpal bone, left hand, subsequent encounter for fracture with malunion</t>
  </si>
  <si>
    <t>S62.317S</t>
  </si>
  <si>
    <t>[S62.317S] Displaced fracture of base of fifth metacarpal bone, left hand, sequela</t>
  </si>
  <si>
    <t>S62.318A</t>
  </si>
  <si>
    <t>[S62.318A] Displaced fracture of base of other metacarpal bone, initial encounter for closed fracture</t>
  </si>
  <si>
    <t>S62.318B</t>
  </si>
  <si>
    <t>[S62.318B] Displaced fracture of base of other metacarpal bone, initial encounter for open fracture</t>
  </si>
  <si>
    <t>S62.318D</t>
  </si>
  <si>
    <t>[S62.318D] Displaced fracture of base of other metacarpal bone, subsequent encounter for fracture with routine healing</t>
  </si>
  <si>
    <t>S62.318G</t>
  </si>
  <si>
    <t>[S62.318G] Displaced fracture of base of other metacarpal bone, subsequent encounter for fracture with delayed healing</t>
  </si>
  <si>
    <t>S62.318K</t>
  </si>
  <si>
    <t>[S62.318K] Displaced fracture of base of other metacarpal bone, subsequent encounter for fracture with nonunion</t>
  </si>
  <si>
    <t>S62.318P</t>
  </si>
  <si>
    <t>[S62.318P] Displaced fracture of base of other metacarpal bone, subsequent encounter for fracture with malunion</t>
  </si>
  <si>
    <t>S62.318S</t>
  </si>
  <si>
    <t>[S62.318S] Displaced fracture of base of other metacarpal bone, sequela</t>
  </si>
  <si>
    <t>S62.319A</t>
  </si>
  <si>
    <t>[S62.319A] Displaced fracture of base of unspecified metacarpal bone, initial encounter for closed fracture</t>
  </si>
  <si>
    <t>S62.319B</t>
  </si>
  <si>
    <t>[S62.319B] Displaced fracture of base of unspecified metacarpal bone, initial encounter for open fracture</t>
  </si>
  <si>
    <t>S62.319D</t>
  </si>
  <si>
    <t>[S62.319D] Displaced fracture of base of unspecified metacarpal bone, subsequent encounter for fracture with routine healing</t>
  </si>
  <si>
    <t>S62.319G</t>
  </si>
  <si>
    <t>[S62.319G] Displaced fracture of base of unspecified metacarpal bone, subsequent encounter for fracture with delayed healing</t>
  </si>
  <si>
    <t>S62.319K</t>
  </si>
  <si>
    <t>[S62.319K] Displaced fracture of base of unspecified metacarpal bone, subsequent encounter for fracture with nonunion</t>
  </si>
  <si>
    <t>S62.319P</t>
  </si>
  <si>
    <t>[S62.319P] Displaced fracture of base of unspecified metacarpal bone, subsequent encounter for fracture with malunion</t>
  </si>
  <si>
    <t>S62.319S</t>
  </si>
  <si>
    <t>[S62.319S] Displaced fracture of base of unspecified metacarpal bone, sequela</t>
  </si>
  <si>
    <t>S62.320A</t>
  </si>
  <si>
    <t>[S62.320A] Displaced fracture of shaft of second metacarpal bone, right hand, initial encounter for closed fracture</t>
  </si>
  <si>
    <t>S62.320B</t>
  </si>
  <si>
    <t>[S62.320B] Displaced fracture of shaft of second metacarpal bone, right hand, initial encounter for open fracture</t>
  </si>
  <si>
    <t>S62.320D</t>
  </si>
  <si>
    <t>[S62.320D] Displaced fracture of shaft of second metacarpal bone, right hand, subsequent encounter for fracture with routine healing</t>
  </si>
  <si>
    <t>S62.320G</t>
  </si>
  <si>
    <t>[S62.320G] Displaced fracture of shaft of second metacarpal bone, right hand, subsequent encounter for fracture with delayed healing</t>
  </si>
  <si>
    <t>S62.320K</t>
  </si>
  <si>
    <t>[S62.320K] Displaced fracture of shaft of second metacarpal bone, right hand, subsequent encounter for fracture with nonunion</t>
  </si>
  <si>
    <t>S62.320P</t>
  </si>
  <si>
    <t>[S62.320P] Displaced fracture of shaft of second metacarpal bone, right hand, subsequent encounter for fracture with malunion</t>
  </si>
  <si>
    <t>S62.320S</t>
  </si>
  <si>
    <t>[S62.320S] Displaced fracture of shaft of second metacarpal bone, right hand, sequela</t>
  </si>
  <si>
    <t>S62.321A</t>
  </si>
  <si>
    <t>[S62.321A] Displaced fracture of shaft of second metacarpal bone, left hand, initial encounter for closed fracture</t>
  </si>
  <si>
    <t>S62.321B</t>
  </si>
  <si>
    <t>[S62.321B] Displaced fracture of shaft of second metacarpal bone, left hand, initial encounter for open fracture</t>
  </si>
  <si>
    <t>S62.321D</t>
  </si>
  <si>
    <t>[S62.321D] Displaced fracture of shaft of second metacarpal bone, left hand, subsequent encounter for fracture with routine healing</t>
  </si>
  <si>
    <t>S62.321G</t>
  </si>
  <si>
    <t>[S62.321G] Displaced fracture of shaft of second metacarpal bone, left hand, subsequent encounter for fracture with delayed healing</t>
  </si>
  <si>
    <t>S62.321K</t>
  </si>
  <si>
    <t>[S62.321K] Displaced fracture of shaft of second metacarpal bone, left hand, subsequent encounter for fracture with nonunion</t>
  </si>
  <si>
    <t>S62.321P</t>
  </si>
  <si>
    <t>[S62.321P] Displaced fracture of shaft of second metacarpal bone, left hand, subsequent encounter for fracture with malunion</t>
  </si>
  <si>
    <t>S62.321S</t>
  </si>
  <si>
    <t>[S62.321S] Displaced fracture of shaft of second metacarpal bone, left hand, sequela</t>
  </si>
  <si>
    <t>S62.322A</t>
  </si>
  <si>
    <t>[S62.322A] Displaced fracture of shaft of third metacarpal bone, right hand, initial encounter for closed fracture</t>
  </si>
  <si>
    <t>S62.322B</t>
  </si>
  <si>
    <t>[S62.322B] Displaced fracture of shaft of third metacarpal bone, right hand, initial encounter for open fracture</t>
  </si>
  <si>
    <t>S62.322D</t>
  </si>
  <si>
    <t>[S62.322D] Displaced fracture of shaft of third metacarpal bone, right hand, subsequent encounter for fracture with routine healing</t>
  </si>
  <si>
    <t>S62.322G</t>
  </si>
  <si>
    <t>[S62.322G] Displaced fracture of shaft of third metacarpal bone, right hand, subsequent encounter for fracture with delayed healing</t>
  </si>
  <si>
    <t>S62.322K</t>
  </si>
  <si>
    <t>[S62.322K] Displaced fracture of shaft of third metacarpal bone, right hand, subsequent encounter for fracture with nonunion</t>
  </si>
  <si>
    <t>S62.322P</t>
  </si>
  <si>
    <t>[S62.322P] Displaced fracture of shaft of third metacarpal bone, right hand, subsequent encounter for fracture with malunion</t>
  </si>
  <si>
    <t>S62.322S</t>
  </si>
  <si>
    <t>[S62.322S] Displaced fracture of shaft of third metacarpal bone, right hand, sequela</t>
  </si>
  <si>
    <t>S62.323A</t>
  </si>
  <si>
    <t>[S62.323A] Displaced fracture of shaft of third metacarpal bone, left hand, initial encounter for closed fracture</t>
  </si>
  <si>
    <t>S62.323B</t>
  </si>
  <si>
    <t>[S62.323B] Displaced fracture of shaft of third metacarpal bone, left hand, initial encounter for open fracture</t>
  </si>
  <si>
    <t>S62.323D</t>
  </si>
  <si>
    <t>[S62.323D] Displaced fracture of shaft of third metacarpal bone, left hand, subsequent encounter for fracture with routine healing</t>
  </si>
  <si>
    <t>S62.323G</t>
  </si>
  <si>
    <t>[S62.323G] Displaced fracture of shaft of third metacarpal bone, left hand, subsequent encounter for fracture with delayed healing</t>
  </si>
  <si>
    <t>S62.323K</t>
  </si>
  <si>
    <t>[S62.323K] Displaced fracture of shaft of third metacarpal bone, left hand, subsequent encounter for fracture with nonunion</t>
  </si>
  <si>
    <t>S62.323P</t>
  </si>
  <si>
    <t>[S62.323P] Displaced fracture of shaft of third metacarpal bone, left hand, subsequent encounter for fracture with malunion</t>
  </si>
  <si>
    <t>S62.323S</t>
  </si>
  <si>
    <t>[S62.323S] Displaced fracture of shaft of third metacarpal bone, left hand, sequela</t>
  </si>
  <si>
    <t>S62.324A</t>
  </si>
  <si>
    <t>[S62.324A] Displaced fracture of shaft of fourth metacarpal bone, right hand, initial encounter for closed fracture</t>
  </si>
  <si>
    <t>S62.324B</t>
  </si>
  <si>
    <t>[S62.324B] Displaced fracture of shaft of fourth metacarpal bone, right hand, initial encounter for open fracture</t>
  </si>
  <si>
    <t>S62.324D</t>
  </si>
  <si>
    <t>[S62.324D] Displaced fracture of shaft of fourth metacarpal bone, right hand, subsequent encounter for fracture with routine healing</t>
  </si>
  <si>
    <t>S62.324G</t>
  </si>
  <si>
    <t>[S62.324G] Displaced fracture of shaft of fourth metacarpal bone, right hand, subsequent encounter for fracture with delayed healing</t>
  </si>
  <si>
    <t>S62.324K</t>
  </si>
  <si>
    <t>[S62.324K] Displaced fracture of shaft of fourth metacarpal bone, right hand, subsequent encounter for fracture with nonunion</t>
  </si>
  <si>
    <t>S62.324P</t>
  </si>
  <si>
    <t>[S62.324P] Displaced fracture of shaft of fourth metacarpal bone, right hand, subsequent encounter for fracture with malunion</t>
  </si>
  <si>
    <t>S62.324S</t>
  </si>
  <si>
    <t>[S62.324S] Displaced fracture of shaft of fourth metacarpal bone, right hand, sequela</t>
  </si>
  <si>
    <t>S62.325A</t>
  </si>
  <si>
    <t>[S62.325A] Displaced fracture of shaft of fourth metacarpal bone, left hand, initial encounter for closed fracture</t>
  </si>
  <si>
    <t>S62.325B</t>
  </si>
  <si>
    <t>[S62.325B] Displaced fracture of shaft of fourth metacarpal bone, left hand, initial encounter for open fracture</t>
  </si>
  <si>
    <t>S62.325D</t>
  </si>
  <si>
    <t>[S62.325D] Displaced fracture of shaft of fourth metacarpal bone, left hand, subsequent encounter for fracture with routine healing</t>
  </si>
  <si>
    <t>S62.325G</t>
  </si>
  <si>
    <t>[S62.325G] Displaced fracture of shaft of fourth metacarpal bone, left hand, subsequent encounter for fracture with delayed healing</t>
  </si>
  <si>
    <t>S62.325K</t>
  </si>
  <si>
    <t>[S62.325K] Displaced fracture of shaft of fourth metacarpal bone, left hand, subsequent encounter for fracture with nonunion</t>
  </si>
  <si>
    <t>S62.325P</t>
  </si>
  <si>
    <t>[S62.325P] Displaced fracture of shaft of fourth metacarpal bone, left hand, subsequent encounter for fracture with malunion</t>
  </si>
  <si>
    <t>S62.325S</t>
  </si>
  <si>
    <t>[S62.325S] Displaced fracture of shaft of fourth metacarpal bone, left hand, sequela</t>
  </si>
  <si>
    <t>S62.326A</t>
  </si>
  <si>
    <t>[S62.326A] Displaced fracture of shaft of fifth metacarpal bone, right hand, initial encounter for closed fracture</t>
  </si>
  <si>
    <t>S62.326B</t>
  </si>
  <si>
    <t>[S62.326B] Displaced fracture of shaft of fifth metacarpal bone, right hand, initial encounter for open fracture</t>
  </si>
  <si>
    <t>S62.326D</t>
  </si>
  <si>
    <t>[S62.326D] Displaced fracture of shaft of fifth metacarpal bone, right hand, subsequent encounter for fracture with routine healing</t>
  </si>
  <si>
    <t>S62.326G</t>
  </si>
  <si>
    <t>[S62.326G] Displaced fracture of shaft of fifth metacarpal bone, right hand, subsequent encounter for fracture with delayed healing</t>
  </si>
  <si>
    <t>S62.326K</t>
  </si>
  <si>
    <t>[S62.326K] Displaced fracture of shaft of fifth metacarpal bone, right hand, subsequent encounter for fracture with nonunion</t>
  </si>
  <si>
    <t>S62.326P</t>
  </si>
  <si>
    <t>[S62.326P] Displaced fracture of shaft of fifth metacarpal bone, right hand, subsequent encounter for fracture with malunion</t>
  </si>
  <si>
    <t>S62.326S</t>
  </si>
  <si>
    <t>[S62.326S] Displaced fracture of shaft of fifth metacarpal bone, right hand, sequela</t>
  </si>
  <si>
    <t>S62.327A</t>
  </si>
  <si>
    <t>[S62.327A] Displaced fracture of shaft of fifth metacarpal bone, left hand, initial encounter for closed fracture</t>
  </si>
  <si>
    <t>S62.327B</t>
  </si>
  <si>
    <t>[S62.327B] Displaced fracture of shaft of fifth metacarpal bone, left hand, initial encounter for open fracture</t>
  </si>
  <si>
    <t>S62.327D</t>
  </si>
  <si>
    <t>[S62.327D] Displaced fracture of shaft of fifth metacarpal bone, left hand, subsequent encounter for fracture with routine healing</t>
  </si>
  <si>
    <t>S62.327G</t>
  </si>
  <si>
    <t>[S62.327G] Displaced fracture of shaft of fifth metacarpal bone, left hand, subsequent encounter for fracture with delayed healing</t>
  </si>
  <si>
    <t>S62.327K</t>
  </si>
  <si>
    <t>[S62.327K] Displaced fracture of shaft of fifth metacarpal bone, left hand, subsequent encounter for fracture with nonunion</t>
  </si>
  <si>
    <t>S62.327P</t>
  </si>
  <si>
    <t>[S62.327P] Displaced fracture of shaft of fifth metacarpal bone, left hand, subsequent encounter for fracture with malunion</t>
  </si>
  <si>
    <t>S62.327S</t>
  </si>
  <si>
    <t>[S62.327S] Displaced fracture of shaft of fifth metacarpal bone, left hand, sequela</t>
  </si>
  <si>
    <t>S62.328A</t>
  </si>
  <si>
    <t>[S62.328A] Displaced fracture of shaft of other metacarpal bone, initial encounter for closed fracture</t>
  </si>
  <si>
    <t>S62.328B</t>
  </si>
  <si>
    <t>[S62.328B] Displaced fracture of shaft of other metacarpal bone, initial encounter for open fracture</t>
  </si>
  <si>
    <t>S62.328D</t>
  </si>
  <si>
    <t>[S62.328D] Displaced fracture of shaft of other metacarpal bone, subsequent encounter for fracture with routine healing</t>
  </si>
  <si>
    <t>S62.328G</t>
  </si>
  <si>
    <t>[S62.328G] Displaced fracture of shaft of other metacarpal bone, subsequent encounter for fracture with delayed healing</t>
  </si>
  <si>
    <t>S62.328K</t>
  </si>
  <si>
    <t>[S62.328K] Displaced fracture of shaft of other metacarpal bone, subsequent encounter for fracture with nonunion</t>
  </si>
  <si>
    <t>S62.328P</t>
  </si>
  <si>
    <t>[S62.328P] Displaced fracture of shaft of other metacarpal bone, subsequent encounter for fracture with malunion</t>
  </si>
  <si>
    <t>S62.328S</t>
  </si>
  <si>
    <t>[S62.328S] Displaced fracture of shaft of other metacarpal bone, sequela</t>
  </si>
  <si>
    <t>S62.329A</t>
  </si>
  <si>
    <t>[S62.329A] Displaced fracture of shaft of unspecified metacarpal bone, initial encounter for closed fracture</t>
  </si>
  <si>
    <t>S62.329B</t>
  </si>
  <si>
    <t>[S62.329B] Displaced fracture of shaft of unspecified metacarpal bone, initial encounter for open fracture</t>
  </si>
  <si>
    <t>S62.329D</t>
  </si>
  <si>
    <t>[S62.329D] Displaced fracture of shaft of unspecified metacarpal bone, subsequent encounter for fracture with routine healing</t>
  </si>
  <si>
    <t>S62.329G</t>
  </si>
  <si>
    <t>[S62.329G] Displaced fracture of shaft of unspecified metacarpal bone, subsequent encounter for fracture with delayed healing</t>
  </si>
  <si>
    <t>S62.329K</t>
  </si>
  <si>
    <t>[S62.329K] Displaced fracture of shaft of unspecified metacarpal bone, subsequent encounter for fracture with nonunion</t>
  </si>
  <si>
    <t>S62.329P</t>
  </si>
  <si>
    <t>[S62.329P] Displaced fracture of shaft of unspecified metacarpal bone, subsequent encounter for fracture with malunion</t>
  </si>
  <si>
    <t>S62.329S</t>
  </si>
  <si>
    <t>[S62.329S] Displaced fracture of shaft of unspecified metacarpal bone, sequela</t>
  </si>
  <si>
    <t>S62.330A</t>
  </si>
  <si>
    <t>[S62.330A] Displaced fracture of neck of second metacarpal bone, right hand, initial encounter for closed fracture</t>
  </si>
  <si>
    <t>S62.330B</t>
  </si>
  <si>
    <t>[S62.330B] Displaced fracture of neck of second metacarpal bone, right hand, initial encounter for open fracture</t>
  </si>
  <si>
    <t>S62.330D</t>
  </si>
  <si>
    <t>[S62.330D] Displaced fracture of neck of second metacarpal bone, right hand, subsequent encounter for fracture with routine healing</t>
  </si>
  <si>
    <t>S62.330G</t>
  </si>
  <si>
    <t>[S62.330G] Displaced fracture of neck of second metacarpal bone, right hand, subsequent encounter for fracture with delayed healing</t>
  </si>
  <si>
    <t>S62.330K</t>
  </si>
  <si>
    <t>[S62.330K] Displaced fracture of neck of second metacarpal bone, right hand, subsequent encounter for fracture with nonunion</t>
  </si>
  <si>
    <t>S62.330P</t>
  </si>
  <si>
    <t>[S62.330P] Displaced fracture of neck of second metacarpal bone, right hand, subsequent encounter for fracture with malunion</t>
  </si>
  <si>
    <t>S62.330S</t>
  </si>
  <si>
    <t>[S62.330S] Displaced fracture of neck of second metacarpal bone, right hand, sequela</t>
  </si>
  <si>
    <t>S62.331A</t>
  </si>
  <si>
    <t>[S62.331A] Displaced fracture of neck of second metacarpal bone, left hand, initial encounter for closed fracture</t>
  </si>
  <si>
    <t>S62.331B</t>
  </si>
  <si>
    <t>[S62.331B] Displaced fracture of neck of second metacarpal bone, left hand, initial encounter for open fracture</t>
  </si>
  <si>
    <t>S62.331D</t>
  </si>
  <si>
    <t>[S62.331D] Displaced fracture of neck of second metacarpal bone, left hand, subsequent encounter for fracture with routine healing</t>
  </si>
  <si>
    <t>S62.331G</t>
  </si>
  <si>
    <t>[S62.331G] Displaced fracture of neck of second metacarpal bone, left hand, subsequent encounter for fracture with delayed healing</t>
  </si>
  <si>
    <t>S62.331K</t>
  </si>
  <si>
    <t>[S62.331K] Displaced fracture of neck of second metacarpal bone, left hand, subsequent encounter for fracture with nonunion</t>
  </si>
  <si>
    <t>S62.331P</t>
  </si>
  <si>
    <t>[S62.331P] Displaced fracture of neck of second metacarpal bone, left hand, subsequent encounter for fracture with malunion</t>
  </si>
  <si>
    <t>S62.331S</t>
  </si>
  <si>
    <t>[S62.331S] Displaced fracture of neck of second metacarpal bone, left hand, sequela</t>
  </si>
  <si>
    <t>S62.332A</t>
  </si>
  <si>
    <t>[S62.332A] Displaced fracture of neck of third metacarpal bone, right hand, initial encounter for closed fracture</t>
  </si>
  <si>
    <t>S62.332B</t>
  </si>
  <si>
    <t>[S62.332B] Displaced fracture of neck of third metacarpal bone, right hand, initial encounter for open fracture</t>
  </si>
  <si>
    <t>S62.332D</t>
  </si>
  <si>
    <t>[S62.332D] Displaced fracture of neck of third metacarpal bone, right hand, subsequent encounter for fracture with routine healing</t>
  </si>
  <si>
    <t>S62.332G</t>
  </si>
  <si>
    <t>[S62.332G] Displaced fracture of neck of third metacarpal bone, right hand, subsequent encounter for fracture with delayed healing</t>
  </si>
  <si>
    <t>S62.332K</t>
  </si>
  <si>
    <t>[S62.332K] Displaced fracture of neck of third metacarpal bone, right hand, subsequent encounter for fracture with nonunion</t>
  </si>
  <si>
    <t>S62.332P</t>
  </si>
  <si>
    <t>[S62.332P] Displaced fracture of neck of third metacarpal bone, right hand, subsequent encounter for fracture with malunion</t>
  </si>
  <si>
    <t>S62.332S</t>
  </si>
  <si>
    <t>[S62.332S] Displaced fracture of neck of third metacarpal bone, right hand, sequela</t>
  </si>
  <si>
    <t>S62.333A</t>
  </si>
  <si>
    <t>[S62.333A] Displaced fracture of neck of third metacarpal bone, left hand, initial encounter for closed fracture</t>
  </si>
  <si>
    <t>S62.333B</t>
  </si>
  <si>
    <t>[S62.333B] Displaced fracture of neck of third metacarpal bone, left hand, initial encounter for open fracture</t>
  </si>
  <si>
    <t>S62.333D</t>
  </si>
  <si>
    <t>[S62.333D] Displaced fracture of neck of third metacarpal bone, left hand, subsequent encounter for fracture with routine healing</t>
  </si>
  <si>
    <t>S62.333G</t>
  </si>
  <si>
    <t>[S62.333G] Displaced fracture of neck of third metacarpal bone, left hand, subsequent encounter for fracture with delayed healing</t>
  </si>
  <si>
    <t>S62.333K</t>
  </si>
  <si>
    <t>[S62.333K] Displaced fracture of neck of third metacarpal bone, left hand, subsequent encounter for fracture with nonunion</t>
  </si>
  <si>
    <t>S62.333P</t>
  </si>
  <si>
    <t>[S62.333P] Displaced fracture of neck of third metacarpal bone, left hand, subsequent encounter for fracture with malunion</t>
  </si>
  <si>
    <t>S62.333S</t>
  </si>
  <si>
    <t>[S62.333S] Displaced fracture of neck of third metacarpal bone, left hand, sequela</t>
  </si>
  <si>
    <t>S62.334A</t>
  </si>
  <si>
    <t>[S62.334A] Displaced fracture of neck of fourth metacarpal bone, right hand, initial encounter for closed fracture</t>
  </si>
  <si>
    <t>S62.334B</t>
  </si>
  <si>
    <t>[S62.334B] Displaced fracture of neck of fourth metacarpal bone, right hand, initial encounter for open fracture</t>
  </si>
  <si>
    <t>S62.334D</t>
  </si>
  <si>
    <t>[S62.334D] Displaced fracture of neck of fourth metacarpal bone, right hand, subsequent encounter for fracture with routine healing</t>
  </si>
  <si>
    <t>S62.334G</t>
  </si>
  <si>
    <t>[S62.334G] Displaced fracture of neck of fourth metacarpal bone, right hand, subsequent encounter for fracture with delayed healing</t>
  </si>
  <si>
    <t>S62.334K</t>
  </si>
  <si>
    <t>[S62.334K] Displaced fracture of neck of fourth metacarpal bone, right hand, subsequent encounter for fracture with nonunion</t>
  </si>
  <si>
    <t>S62.334P</t>
  </si>
  <si>
    <t>[S62.334P] Displaced fracture of neck of fourth metacarpal bone, right hand, subsequent encounter for fracture with malunion</t>
  </si>
  <si>
    <t>S62.334S</t>
  </si>
  <si>
    <t>[S62.334S] Displaced fracture of neck of fourth metacarpal bone, right hand, sequela</t>
  </si>
  <si>
    <t>S62.335A</t>
  </si>
  <si>
    <t>[S62.335A] Displaced fracture of neck of fourth metacarpal bone, left hand, initial encounter for closed fracture</t>
  </si>
  <si>
    <t>S62.335B</t>
  </si>
  <si>
    <t>[S62.335B] Displaced fracture of neck of fourth metacarpal bone, left hand, initial encounter for open fracture</t>
  </si>
  <si>
    <t>S62.335D</t>
  </si>
  <si>
    <t>[S62.335D] Displaced fracture of neck of fourth metacarpal bone, left hand, subsequent encounter for fracture with routine healing</t>
  </si>
  <si>
    <t>S62.335G</t>
  </si>
  <si>
    <t>[S62.335G] Displaced fracture of neck of fourth metacarpal bone, left hand, subsequent encounter for fracture with delayed healing</t>
  </si>
  <si>
    <t>S62.335K</t>
  </si>
  <si>
    <t>[S62.335K] Displaced fracture of neck of fourth metacarpal bone, left hand, subsequent encounter for fracture with nonunion</t>
  </si>
  <si>
    <t>S62.335P</t>
  </si>
  <si>
    <t>[S62.335P] Displaced fracture of neck of fourth metacarpal bone, left hand, subsequent encounter for fracture with malunion</t>
  </si>
  <si>
    <t>S62.335S</t>
  </si>
  <si>
    <t>[S62.335S] Displaced fracture of neck of fourth metacarpal bone, left hand, sequela</t>
  </si>
  <si>
    <t>S62.336A</t>
  </si>
  <si>
    <t>[S62.336A] Displaced fracture of neck of fifth metacarpal bone, right hand, initial encounter for closed fracture</t>
  </si>
  <si>
    <t>S62.336B</t>
  </si>
  <si>
    <t>[S62.336B] Displaced fracture of neck of fifth metacarpal bone, right hand, initial encounter for open fracture</t>
  </si>
  <si>
    <t>S62.336D</t>
  </si>
  <si>
    <t>[S62.336D] Displaced fracture of neck of fifth metacarpal bone, right hand, subsequent encounter for fracture with routine healing</t>
  </si>
  <si>
    <t>S62.336G</t>
  </si>
  <si>
    <t>[S62.336G] Displaced fracture of neck of fifth metacarpal bone, right hand, subsequent encounter for fracture with delayed healing</t>
  </si>
  <si>
    <t>S62.336K</t>
  </si>
  <si>
    <t>[S62.336K] Displaced fracture of neck of fifth metacarpal bone, right hand, subsequent encounter for fracture with nonunion</t>
  </si>
  <si>
    <t>S62.336P</t>
  </si>
  <si>
    <t>[S62.336P] Displaced fracture of neck of fifth metacarpal bone, right hand, subsequent encounter for fracture with malunion</t>
  </si>
  <si>
    <t>S62.336S</t>
  </si>
  <si>
    <t>[S62.336S] Displaced fracture of neck of fifth metacarpal bone, right hand, sequela</t>
  </si>
  <si>
    <t>S62.337A</t>
  </si>
  <si>
    <t>[S62.337A] Displaced fracture of neck of fifth metacarpal bone, left hand, initial encounter for closed fracture</t>
  </si>
  <si>
    <t>S62.337B</t>
  </si>
  <si>
    <t>[S62.337B] Displaced fracture of neck of fifth metacarpal bone, left hand, initial encounter for open fracture</t>
  </si>
  <si>
    <t>S62.337D</t>
  </si>
  <si>
    <t>[S62.337D] Displaced fracture of neck of fifth metacarpal bone, left hand, subsequent encounter for fracture with routine healing</t>
  </si>
  <si>
    <t>S62.337G</t>
  </si>
  <si>
    <t>[S62.337G] Displaced fracture of neck of fifth metacarpal bone, left hand, subsequent encounter for fracture with delayed healing</t>
  </si>
  <si>
    <t>S62.337K</t>
  </si>
  <si>
    <t>[S62.337K] Displaced fracture of neck of fifth metacarpal bone, left hand, subsequent encounter for fracture with nonunion</t>
  </si>
  <si>
    <t>S62.337P</t>
  </si>
  <si>
    <t>[S62.337P] Displaced fracture of neck of fifth metacarpal bone, left hand, subsequent encounter for fracture with malunion</t>
  </si>
  <si>
    <t>S62.337S</t>
  </si>
  <si>
    <t>[S62.337S] Displaced fracture of neck of fifth metacarpal bone, left hand, sequela</t>
  </si>
  <si>
    <t>S62.338A</t>
  </si>
  <si>
    <t>[S62.338A] Displaced fracture of neck of other metacarpal bone, initial encounter for closed fracture</t>
  </si>
  <si>
    <t>S62.338B</t>
  </si>
  <si>
    <t>[S62.338B] Displaced fracture of neck of other metacarpal bone, initial encounter for open fracture</t>
  </si>
  <si>
    <t>S62.338D</t>
  </si>
  <si>
    <t>[S62.338D] Displaced fracture of neck of other metacarpal bone, subsequent encounter for fracture with routine healing</t>
  </si>
  <si>
    <t>S62.338G</t>
  </si>
  <si>
    <t>[S62.338G] Displaced fracture of neck of other metacarpal bone, subsequent encounter for fracture with delayed healing</t>
  </si>
  <si>
    <t>S62.338K</t>
  </si>
  <si>
    <t>[S62.338K] Displaced fracture of neck of other metacarpal bone, subsequent encounter for fracture with nonunion</t>
  </si>
  <si>
    <t>S62.338P</t>
  </si>
  <si>
    <t>[S62.338P] Displaced fracture of neck of other metacarpal bone, subsequent encounter for fracture with malunion</t>
  </si>
  <si>
    <t>S62.338S</t>
  </si>
  <si>
    <t>[S62.338S] Displaced fracture of neck of other metacarpal bone, sequela</t>
  </si>
  <si>
    <t>S62.339A</t>
  </si>
  <si>
    <t>[S62.339A] Displaced fracture of neck of unspecified metacarpal bone, initial encounter for closed fracture</t>
  </si>
  <si>
    <t>S62.339B</t>
  </si>
  <si>
    <t>[S62.339B] Displaced fracture of neck of unspecified metacarpal bone, initial encounter for open fracture</t>
  </si>
  <si>
    <t>S62.339D</t>
  </si>
  <si>
    <t>[S62.339D] Displaced fracture of neck of unspecified metacarpal bone, subsequent encounter for fracture with routine healing</t>
  </si>
  <si>
    <t>S62.339G</t>
  </si>
  <si>
    <t>[S62.339G] Displaced fracture of neck of unspecified metacarpal bone, subsequent encounter for fracture with delayed healing</t>
  </si>
  <si>
    <t>S62.339K</t>
  </si>
  <si>
    <t>[S62.339K] Displaced fracture of neck of unspecified metacarpal bone, subsequent encounter for fracture with nonunion</t>
  </si>
  <si>
    <t>S62.339P</t>
  </si>
  <si>
    <t>[S62.339P] Displaced fracture of neck of unspecified metacarpal bone, subsequent encounter for fracture with malunion</t>
  </si>
  <si>
    <t>S62.339S</t>
  </si>
  <si>
    <t>[S62.339S] Displaced fracture of neck of unspecified metacarpal bone, sequela</t>
  </si>
  <si>
    <t>S62.340A</t>
  </si>
  <si>
    <t>[S62.340A] Nondisplaced fracture of base of second metacarpal bone, right hand, initial encounter for closed fracture</t>
  </si>
  <si>
    <t>S62.340B</t>
  </si>
  <si>
    <t>[S62.340B] Nondisplaced fracture of base of second metacarpal bone, right hand, initial encounter for open fracture</t>
  </si>
  <si>
    <t>S62.340D</t>
  </si>
  <si>
    <t>[S62.340D] Nondisplaced fracture of base of second metacarpal bone, right hand, subsequent encounter for fracture with routine healing</t>
  </si>
  <si>
    <t>S62.340G</t>
  </si>
  <si>
    <t>[S62.340G] Nondisplaced fracture of base of second metacarpal bone, right hand, subsequent encounter for fracture with delayed healing</t>
  </si>
  <si>
    <t>S62.340K</t>
  </si>
  <si>
    <t>[S62.340K] Nondisplaced fracture of base of second metacarpal bone, right hand, subsequent encounter for fracture with nonunion</t>
  </si>
  <si>
    <t>S62.340P</t>
  </si>
  <si>
    <t>[S62.340P] Nondisplaced fracture of base of second metacarpal bone, right hand, subsequent encounter for fracture with malunion</t>
  </si>
  <si>
    <t>S62.340S</t>
  </si>
  <si>
    <t>[S62.340S] Nondisplaced fracture of base of second metacarpal bone, right hand, sequela</t>
  </si>
  <si>
    <t>S62.341A</t>
  </si>
  <si>
    <t>[S62.341A] Nondisplaced fracture of base of second metacarpal bone, left hand, initial encounter for closed fracture</t>
  </si>
  <si>
    <t>S62.341B</t>
  </si>
  <si>
    <t>[S62.341B] Nondisplaced fracture of base of second metacarpal bone, left hand, initial encounter for open fracture</t>
  </si>
  <si>
    <t>S62.341D</t>
  </si>
  <si>
    <t>[S62.341D] Nondisplaced fracture of base of second metacarpal bone, left hand, subsequent encounter for fracture with routine healing</t>
  </si>
  <si>
    <t>S62.341G</t>
  </si>
  <si>
    <t>[S62.341G] Nondisplaced fracture of base of second metacarpal bone, left hand, subsequent encounter for fracture with delayed healing</t>
  </si>
  <si>
    <t>S62.341K</t>
  </si>
  <si>
    <t>[S62.341K] Nondisplaced fracture of base of second metacarpal bone, left hand, subsequent encounter for fracture with nonunion</t>
  </si>
  <si>
    <t>S62.341P</t>
  </si>
  <si>
    <t>[S62.341P] Nondisplaced fracture of base of second metacarpal bone, left hand, subsequent encounter for fracture with malunion</t>
  </si>
  <si>
    <t>S62.341S</t>
  </si>
  <si>
    <t>[S62.341S] Nondisplaced fracture of base of second metacarpal bone, left hand, sequela</t>
  </si>
  <si>
    <t>S62.342A</t>
  </si>
  <si>
    <t>[S62.342A] Nondisplaced fracture of base of third metacarpal bone, right hand, initial encounter for closed fracture</t>
  </si>
  <si>
    <t>S62.342B</t>
  </si>
  <si>
    <t>[S62.342B] Nondisplaced fracture of base of third metacarpal bone, right hand, initial encounter for open fracture</t>
  </si>
  <si>
    <t>S62.342D</t>
  </si>
  <si>
    <t>[S62.342D] Nondisplaced fracture of base of third metacarpal bone, right hand, subsequent encounter for fracture with routine healing</t>
  </si>
  <si>
    <t>S62.342G</t>
  </si>
  <si>
    <t>[S62.342G] Nondisplaced fracture of base of third metacarpal bone, right hand, subsequent encounter for fracture with delayed healing</t>
  </si>
  <si>
    <t>S62.342K</t>
  </si>
  <si>
    <t>[S62.342K] Nondisplaced fracture of base of third metacarpal bone, right hand, subsequent encounter for fracture with nonunion</t>
  </si>
  <si>
    <t>S62.342P</t>
  </si>
  <si>
    <t>[S62.342P] Nondisplaced fracture of base of third metacarpal bone, right hand, subsequent encounter for fracture with malunion</t>
  </si>
  <si>
    <t>S62.342S</t>
  </si>
  <si>
    <t>[S62.342S] Nondisplaced fracture of base of third metacarpal bone, right hand, sequela</t>
  </si>
  <si>
    <t>S62.343A</t>
  </si>
  <si>
    <t>[S62.343A] Nondisplaced fracture of base of third metacarpal bone, left hand, initial encounter for closed fracture</t>
  </si>
  <si>
    <t>S62.343B</t>
  </si>
  <si>
    <t>[S62.343B] Nondisplaced fracture of base of third metacarpal bone, left hand, initial encounter for open fracture</t>
  </si>
  <si>
    <t>S62.343D</t>
  </si>
  <si>
    <t>[S62.343D] Nondisplaced fracture of base of third metacarpal bone, left hand, subsequent encounter for fracture with routine healing</t>
  </si>
  <si>
    <t>S62.343G</t>
  </si>
  <si>
    <t>[S62.343G] Nondisplaced fracture of base of third metacarpal bone, left hand, subsequent encounter for fracture with delayed healing</t>
  </si>
  <si>
    <t>S62.343K</t>
  </si>
  <si>
    <t>[S62.343K] Nondisplaced fracture of base of third metacarpal bone, left hand, subsequent encounter for fracture with nonunion</t>
  </si>
  <si>
    <t>S62.343P</t>
  </si>
  <si>
    <t>[S62.343P] Nondisplaced fracture of base of third metacarpal bone, left hand, subsequent encounter for fracture with malunion</t>
  </si>
  <si>
    <t>S62.343S</t>
  </si>
  <si>
    <t>[S62.343S] Nondisplaced fracture of base of third metacarpal bone, left hand, sequela</t>
  </si>
  <si>
    <t>S62.344A</t>
  </si>
  <si>
    <t>[S62.344A] Nondisplaced fracture of base of fourth metacarpal bone, right hand, initial encounter for closed fracture</t>
  </si>
  <si>
    <t>S62.344B</t>
  </si>
  <si>
    <t>[S62.344B] Nondisplaced fracture of base of fourth metacarpal bone, right hand, initial encounter for open fracture</t>
  </si>
  <si>
    <t>S62.344D</t>
  </si>
  <si>
    <t>[S62.344D] Nondisplaced fracture of base of fourth metacarpal bone, right hand, subsequent encounter for fracture with routine healing</t>
  </si>
  <si>
    <t>S62.344G</t>
  </si>
  <si>
    <t>[S62.344G] Nondisplaced fracture of base of fourth metacarpal bone, right hand, subsequent encounter for fracture with delayed healing</t>
  </si>
  <si>
    <t>S62.344K</t>
  </si>
  <si>
    <t>[S62.344K] Nondisplaced fracture of base of fourth metacarpal bone, right hand, subsequent encounter for fracture with nonunion</t>
  </si>
  <si>
    <t>S62.344P</t>
  </si>
  <si>
    <t>[S62.344P] Nondisplaced fracture of base of fourth metacarpal bone, right hand, subsequent encounter for fracture with malunion</t>
  </si>
  <si>
    <t>S62.344S</t>
  </si>
  <si>
    <t>[S62.344S] Nondisplaced fracture of base of fourth metacarpal bone, right hand, sequela</t>
  </si>
  <si>
    <t>S62.345A</t>
  </si>
  <si>
    <t>[S62.345A] Nondisplaced fracture of base of fourth metacarpal bone, left hand, initial encounter for closed fracture</t>
  </si>
  <si>
    <t>S62.345B</t>
  </si>
  <si>
    <t>[S62.345B] Nondisplaced fracture of base of fourth metacarpal bone, left hand, initial encounter for open fracture</t>
  </si>
  <si>
    <t>S62.345D</t>
  </si>
  <si>
    <t>[S62.345D] Nondisplaced fracture of base of fourth metacarpal bone, left hand, subsequent encounter for fracture with routine healing</t>
  </si>
  <si>
    <t>S62.345G</t>
  </si>
  <si>
    <t>[S62.345G] Nondisplaced fracture of base of fourth metacarpal bone, left hand, subsequent encounter for fracture with delayed healing</t>
  </si>
  <si>
    <t>S62.345K</t>
  </si>
  <si>
    <t>[S62.345K] Nondisplaced fracture of base of fourth metacarpal bone, left hand, subsequent encounter for fracture with nonunion</t>
  </si>
  <si>
    <t>S62.345P</t>
  </si>
  <si>
    <t>[S62.345P] Nondisplaced fracture of base of fourth metacarpal bone, left hand, subsequent encounter for fracture with malunion</t>
  </si>
  <si>
    <t>S62.345S</t>
  </si>
  <si>
    <t>[S62.345S] Nondisplaced fracture of base of fourth metacarpal bone, left hand, sequela</t>
  </si>
  <si>
    <t>S62.346A</t>
  </si>
  <si>
    <t>[S62.346A] Nondisplaced fracture of base of fifth metacarpal bone, right hand, initial encounter for closed fracture</t>
  </si>
  <si>
    <t>S62.346B</t>
  </si>
  <si>
    <t>[S62.346B] Nondisplaced fracture of base of fifth metacarpal bone, right hand, initial encounter for open fracture</t>
  </si>
  <si>
    <t>S62.346D</t>
  </si>
  <si>
    <t>[S62.346D] Nondisplaced fracture of base of fifth metacarpal bone, right hand, subsequent encounter for fracture with routine healing</t>
  </si>
  <si>
    <t>S62.346G</t>
  </si>
  <si>
    <t>[S62.346G] Nondisplaced fracture of base of fifth metacarpal bone, right hand, subsequent encounter for fracture with delayed healing</t>
  </si>
  <si>
    <t>S62.346K</t>
  </si>
  <si>
    <t>[S62.346K] Nondisplaced fracture of base of fifth metacarpal bone, right hand, subsequent encounter for fracture with nonunion</t>
  </si>
  <si>
    <t>S62.346P</t>
  </si>
  <si>
    <t>[S62.346P] Nondisplaced fracture of base of fifth metacarpal bone, right hand, subsequent encounter for fracture with malunion</t>
  </si>
  <si>
    <t>S62.346S</t>
  </si>
  <si>
    <t>[S62.346S] Nondisplaced fracture of base of fifth metacarpal bone, right hand, sequela</t>
  </si>
  <si>
    <t>S62.347A</t>
  </si>
  <si>
    <t>[S62.347A] Nondisplaced fracture of base of fifth metacarpal bone, left hand, initial encounter for closed fracture</t>
  </si>
  <si>
    <t>S62.347B</t>
  </si>
  <si>
    <t>[S62.347B] Nondisplaced fracture of base of fifth metacarpal bone, left hand, initial encounter for open fracture</t>
  </si>
  <si>
    <t>S62.347D</t>
  </si>
  <si>
    <t>[S62.347D] Nondisplaced fracture of base of fifth metacarpal bone, left hand, subsequent encounter for fracture with routine healing</t>
  </si>
  <si>
    <t>S62.347G</t>
  </si>
  <si>
    <t>[S62.347G] Nondisplaced fracture of base of fifth metacarpal bone, left hand, subsequent encounter for fracture with delayed healing</t>
  </si>
  <si>
    <t>S62.347K</t>
  </si>
  <si>
    <t>[S62.347K] Nondisplaced fracture of base of fifth metacarpal bone, left hand, subsequent encounter for fracture with nonunion</t>
  </si>
  <si>
    <t>S62.347P</t>
  </si>
  <si>
    <t>[S62.347P] Nondisplaced fracture of base of fifth metacarpal bone, left hand, subsequent encounter for fracture with malunion</t>
  </si>
  <si>
    <t>S62.347S</t>
  </si>
  <si>
    <t>[S62.347S] Nondisplaced fracture of base of fifth metacarpal bone, left hand, sequela</t>
  </si>
  <si>
    <t>S62.348A</t>
  </si>
  <si>
    <t>[S62.348A] Nondisplaced fracture of base of other metacarpal bone, initial encounter for closed fracture</t>
  </si>
  <si>
    <t>S62.348B</t>
  </si>
  <si>
    <t>[S62.348B] Nondisplaced fracture of base of other metacarpal bone, initial encounter for open fracture</t>
  </si>
  <si>
    <t>S62.348D</t>
  </si>
  <si>
    <t>[S62.348D] Nondisplaced fracture of base of other metacarpal bone, subsequent encounter for fracture with routine healing</t>
  </si>
  <si>
    <t>S62.348G</t>
  </si>
  <si>
    <t>[S62.348G] Nondisplaced fracture of base of other metacarpal bone, subsequent encounter for fracture with delayed healing</t>
  </si>
  <si>
    <t>S62.348K</t>
  </si>
  <si>
    <t>[S62.348K] Nondisplaced fracture of base of other metacarpal bone, subsequent encounter for fracture with nonunion</t>
  </si>
  <si>
    <t>S62.348P</t>
  </si>
  <si>
    <t>[S62.348P] Nondisplaced fracture of base of other metacarpal bone, subsequent encounter for fracture with malunion</t>
  </si>
  <si>
    <t>S62.348S</t>
  </si>
  <si>
    <t>[S62.348S] Nondisplaced fracture of base of other metacarpal bone, sequela</t>
  </si>
  <si>
    <t>S62.349A</t>
  </si>
  <si>
    <t>[S62.349A] Nondisplaced fracture of base of unspecified metacarpal bone, initial encounter for closed fracture</t>
  </si>
  <si>
    <t>S62.349B</t>
  </si>
  <si>
    <t>[S62.349B] Nondisplaced fracture of base of unspecified metacarpal bone, initial encounter for open fracture</t>
  </si>
  <si>
    <t>S62.349D</t>
  </si>
  <si>
    <t>[S62.349D] Nondisplaced fracture of base of unspecified metacarpal bone, subsequent encounter for fracture with routine healing</t>
  </si>
  <si>
    <t>S62.349G</t>
  </si>
  <si>
    <t>[S62.349G] Nondisplaced fracture of base of unspecified metacarpal bone, subsequent encounter for fracture with delayed healing</t>
  </si>
  <si>
    <t>S62.349K</t>
  </si>
  <si>
    <t>[S62.349K] Nondisplaced fracture of base of unspecified metacarpal bone, subsequent encounter for fracture with nonunion</t>
  </si>
  <si>
    <t>S62.349P</t>
  </si>
  <si>
    <t>[S62.349P] Nondisplaced fracture of base of unspecified metacarpal bone, subsequent encounter for fracture with malunion</t>
  </si>
  <si>
    <t>S62.349S</t>
  </si>
  <si>
    <t>[S62.349S] Nondisplaced fracture of base of unspecified metacarpal bone, sequela</t>
  </si>
  <si>
    <t>S62.350A</t>
  </si>
  <si>
    <t>[S62.350A] Nondisplaced fracture of shaft of second metacarpal bone, right hand, initial encounter for closed fracture</t>
  </si>
  <si>
    <t>S62.350B</t>
  </si>
  <si>
    <t>[S62.350B] Nondisplaced fracture of shaft of second metacarpal bone, right hand, initial encounter for open fracture</t>
  </si>
  <si>
    <t>S62.350D</t>
  </si>
  <si>
    <t>[S62.350D] Nondisplaced fracture of shaft of second metacarpal bone, right hand, subsequent encounter for fracture with routine healing</t>
  </si>
  <si>
    <t>S62.350G</t>
  </si>
  <si>
    <t>[S62.350G] Nondisplaced fracture of shaft of second metacarpal bone, right hand, subsequent encounter for fracture with delayed healing</t>
  </si>
  <si>
    <t>S62.350K</t>
  </si>
  <si>
    <t>[S62.350K] Nondisplaced fracture of shaft of second metacarpal bone, right hand, subsequent encounter for fracture with nonunion</t>
  </si>
  <si>
    <t>S62.350P</t>
  </si>
  <si>
    <t>[S62.350P] Nondisplaced fracture of shaft of second metacarpal bone, right hand, subsequent encounter for fracture with malunion</t>
  </si>
  <si>
    <t>S62.350S</t>
  </si>
  <si>
    <t>[S62.350S] Nondisplaced fracture of shaft of second metacarpal bone, right hand, sequela</t>
  </si>
  <si>
    <t>S62.351A</t>
  </si>
  <si>
    <t>[S62.351A] Nondisplaced fracture of shaft of second metacarpal bone, left hand, initial encounter for closed fracture</t>
  </si>
  <si>
    <t>S62.351B</t>
  </si>
  <si>
    <t>[S62.351B] Nondisplaced fracture of shaft of second metacarpal bone, left hand, initial encounter for open fracture</t>
  </si>
  <si>
    <t>S62.351D</t>
  </si>
  <si>
    <t>[S62.351D] Nondisplaced fracture of shaft of second metacarpal bone, left hand, subsequent encounter for fracture with routine healing</t>
  </si>
  <si>
    <t>S62.351G</t>
  </si>
  <si>
    <t>[S62.351G] Nondisplaced fracture of shaft of second metacarpal bone, left hand, subsequent encounter for fracture with delayed healing</t>
  </si>
  <si>
    <t>S62.351K</t>
  </si>
  <si>
    <t>[S62.351K] Nondisplaced fracture of shaft of second metacarpal bone, left hand, subsequent encounter for fracture with nonunion</t>
  </si>
  <si>
    <t>S62.351P</t>
  </si>
  <si>
    <t>[S62.351P] Nondisplaced fracture of shaft of second metacarpal bone, left hand, subsequent encounter for fracture with malunion</t>
  </si>
  <si>
    <t>S62.351S</t>
  </si>
  <si>
    <t>[S62.351S] Nondisplaced fracture of shaft of second metacarpal bone, left hand, sequela</t>
  </si>
  <si>
    <t>S62.352A</t>
  </si>
  <si>
    <t>[S62.352A] Nondisplaced fracture of shaft of third metacarpal bone, right hand, initial encounter for closed fracture</t>
  </si>
  <si>
    <t>S62.352B</t>
  </si>
  <si>
    <t>[S62.352B] Nondisplaced fracture of shaft of third metacarpal bone, right hand, initial encounter for open fracture</t>
  </si>
  <si>
    <t>S62.352D</t>
  </si>
  <si>
    <t>[S62.352D] Nondisplaced fracture of shaft of third metacarpal bone, right hand, subsequent encounter for fracture with routine healing</t>
  </si>
  <si>
    <t>S62.352G</t>
  </si>
  <si>
    <t>[S62.352G] Nondisplaced fracture of shaft of third metacarpal bone, right hand, subsequent encounter for fracture with delayed healing</t>
  </si>
  <si>
    <t>S62.352K</t>
  </si>
  <si>
    <t>[S62.352K] Nondisplaced fracture of shaft of third metacarpal bone, right hand, subsequent encounter for fracture with nonunion</t>
  </si>
  <si>
    <t>S62.352P</t>
  </si>
  <si>
    <t>[S62.352P] Nondisplaced fracture of shaft of third metacarpal bone, right hand, subsequent encounter for fracture with malunion</t>
  </si>
  <si>
    <t>S62.352S</t>
  </si>
  <si>
    <t>[S62.352S] Nondisplaced fracture of shaft of third metacarpal bone, right hand, sequela</t>
  </si>
  <si>
    <t>S62.353A</t>
  </si>
  <si>
    <t>[S62.353A] Nondisplaced fracture of shaft of third metacarpal bone, left hand, initial encounter for closed fracture</t>
  </si>
  <si>
    <t>S62.353B</t>
  </si>
  <si>
    <t>[S62.353B] Nondisplaced fracture of shaft of third metacarpal bone, left hand, initial encounter for open fracture</t>
  </si>
  <si>
    <t>S62.353D</t>
  </si>
  <si>
    <t>[S62.353D] Nondisplaced fracture of shaft of third metacarpal bone, left hand, subsequent encounter for fracture with routine healing</t>
  </si>
  <si>
    <t>S62.353G</t>
  </si>
  <si>
    <t>[S62.353G] Nondisplaced fracture of shaft of third metacarpal bone, left hand, subsequent encounter for fracture with delayed healing</t>
  </si>
  <si>
    <t>S62.353K</t>
  </si>
  <si>
    <t>[S62.353K] Nondisplaced fracture of shaft of third metacarpal bone, left hand, subsequent encounter for fracture with nonunion</t>
  </si>
  <si>
    <t>S62.353P</t>
  </si>
  <si>
    <t>[S62.353P] Nondisplaced fracture of shaft of third metacarpal bone, left hand, subsequent encounter for fracture with malunion</t>
  </si>
  <si>
    <t>S62.353S</t>
  </si>
  <si>
    <t>[S62.353S] Nondisplaced fracture of shaft of third metacarpal bone, left hand, sequela</t>
  </si>
  <si>
    <t>S62.354A</t>
  </si>
  <si>
    <t>[S62.354A] Nondisplaced fracture of shaft of fourth metacarpal bone, right hand, initial encounter for closed fracture</t>
  </si>
  <si>
    <t>S62.354B</t>
  </si>
  <si>
    <t>[S62.354B] Nondisplaced fracture of shaft of fourth metacarpal bone, right hand, initial encounter for open fracture</t>
  </si>
  <si>
    <t>S62.354D</t>
  </si>
  <si>
    <t>[S62.354D] Nondisplaced fracture of shaft of fourth metacarpal bone, right hand, subsequent encounter for fracture with routine healing</t>
  </si>
  <si>
    <t>S62.354G</t>
  </si>
  <si>
    <t>[S62.354G] Nondisplaced fracture of shaft of fourth metacarpal bone, right hand, subsequent encounter for fracture with delayed healing</t>
  </si>
  <si>
    <t>S62.354K</t>
  </si>
  <si>
    <t>[S62.354K] Nondisplaced fracture of shaft of fourth metacarpal bone, right hand, subsequent encounter for fracture with nonunion</t>
  </si>
  <si>
    <t>S62.354P</t>
  </si>
  <si>
    <t>[S62.354P] Nondisplaced fracture of shaft of fourth metacarpal bone, right hand, subsequent encounter for fracture with malunion</t>
  </si>
  <si>
    <t>S62.354S</t>
  </si>
  <si>
    <t>[S62.354S] Nondisplaced fracture of shaft of fourth metacarpal bone, right hand, sequela</t>
  </si>
  <si>
    <t>S62.355A</t>
  </si>
  <si>
    <t>[S62.355A] Nondisplaced fracture of shaft of fourth metacarpal bone, left hand, initial encounter for closed fracture</t>
  </si>
  <si>
    <t>S62.355B</t>
  </si>
  <si>
    <t>[S62.355B] Nondisplaced fracture of shaft of fourth metacarpal bone, left hand, initial encounter for open fracture</t>
  </si>
  <si>
    <t>S62.355D</t>
  </si>
  <si>
    <t>[S62.355D] Nondisplaced fracture of shaft of fourth metacarpal bone, left hand, subsequent encounter for fracture with routine healing</t>
  </si>
  <si>
    <t>S62.355G</t>
  </si>
  <si>
    <t>[S62.355G] Nondisplaced fracture of shaft of fourth metacarpal bone, left hand, subsequent encounter for fracture with delayed healing</t>
  </si>
  <si>
    <t>S62.355K</t>
  </si>
  <si>
    <t>[S62.355K] Nondisplaced fracture of shaft of fourth metacarpal bone, left hand, subsequent encounter for fracture with nonunion</t>
  </si>
  <si>
    <t>S62.355P</t>
  </si>
  <si>
    <t>[S62.355P] Nondisplaced fracture of shaft of fourth metacarpal bone, left hand, subsequent encounter for fracture with malunion</t>
  </si>
  <si>
    <t>S62.355S</t>
  </si>
  <si>
    <t>[S62.355S] Nondisplaced fracture of shaft of fourth metacarpal bone, left hand, sequela</t>
  </si>
  <si>
    <t>S62.356A</t>
  </si>
  <si>
    <t>[S62.356A] Nondisplaced fracture of shaft of fifth metacarpal bone, right hand, initial encounter for closed fracture</t>
  </si>
  <si>
    <t>S62.356B</t>
  </si>
  <si>
    <t>[S62.356B] Nondisplaced fracture of shaft of fifth metacarpal bone, right hand, initial encounter for open fracture</t>
  </si>
  <si>
    <t>S62.356D</t>
  </si>
  <si>
    <t>[S62.356D] Nondisplaced fracture of shaft of fifth metacarpal bone, right hand, subsequent encounter for fracture with routine healing</t>
  </si>
  <si>
    <t>S62.356G</t>
  </si>
  <si>
    <t>[S62.356G] Nondisplaced fracture of shaft of fifth metacarpal bone, right hand, subsequent encounter for fracture with delayed healing</t>
  </si>
  <si>
    <t>S62.356K</t>
  </si>
  <si>
    <t>[S62.356K] Nondisplaced fracture of shaft of fifth metacarpal bone, right hand, subsequent encounter for fracture with nonunion</t>
  </si>
  <si>
    <t>S62.356P</t>
  </si>
  <si>
    <t>[S62.356P] Nondisplaced fracture of shaft of fifth metacarpal bone, right hand, subsequent encounter for fracture with malunion</t>
  </si>
  <si>
    <t>S62.356S</t>
  </si>
  <si>
    <t>[S62.356S] Nondisplaced fracture of shaft of fifth metacarpal bone, right hand, sequela</t>
  </si>
  <si>
    <t>S62.357A</t>
  </si>
  <si>
    <t>[S62.357A] Nondisplaced fracture of shaft of fifth metacarpal bone, left hand, initial encounter for closed fracture</t>
  </si>
  <si>
    <t>S62.357B</t>
  </si>
  <si>
    <t>[S62.357B] Nondisplaced fracture of shaft of fifth metacarpal bone, left hand, initial encounter for open fracture</t>
  </si>
  <si>
    <t>S62.357D</t>
  </si>
  <si>
    <t>[S62.357D] Nondisplaced fracture of shaft of fifth metacarpal bone, left hand, subsequent encounter for fracture with routine healing</t>
  </si>
  <si>
    <t>S62.357G</t>
  </si>
  <si>
    <t>[S62.357G] Nondisplaced fracture of shaft of fifth metacarpal bone, left hand, subsequent encounter for fracture with delayed healing</t>
  </si>
  <si>
    <t>S62.357K</t>
  </si>
  <si>
    <t>[S62.357K] Nondisplaced fracture of shaft of fifth metacarpal bone, left hand, subsequent encounter for fracture with nonunion</t>
  </si>
  <si>
    <t>S62.357P</t>
  </si>
  <si>
    <t>[S62.357P] Nondisplaced fracture of shaft of fifth metacarpal bone, left hand, subsequent encounter for fracture with malunion</t>
  </si>
  <si>
    <t>S62.357S</t>
  </si>
  <si>
    <t>[S62.357S] Nondisplaced fracture of shaft of fifth metacarpal bone, left hand, sequela</t>
  </si>
  <si>
    <t>S62.358A</t>
  </si>
  <si>
    <t>[S62.358A] Nondisplaced fracture of shaft of other metacarpal bone, initial encounter for closed fracture</t>
  </si>
  <si>
    <t>S62.358B</t>
  </si>
  <si>
    <t>[S62.358B] Nondisplaced fracture of shaft of other metacarpal bone, initial encounter for open fracture</t>
  </si>
  <si>
    <t>S62.358D</t>
  </si>
  <si>
    <t>[S62.358D] Nondisplaced fracture of shaft of other metacarpal bone, subsequent encounter for fracture with routine healing</t>
  </si>
  <si>
    <t>S62.358G</t>
  </si>
  <si>
    <t>[S62.358G] Nondisplaced fracture of shaft of other metacarpal bone, subsequent encounter for fracture with delayed healing</t>
  </si>
  <si>
    <t>S62.358K</t>
  </si>
  <si>
    <t>[S62.358K] Nondisplaced fracture of shaft of other metacarpal bone, subsequent encounter for fracture with nonunion</t>
  </si>
  <si>
    <t>S62.358P</t>
  </si>
  <si>
    <t>[S62.358P] Nondisplaced fracture of shaft of other metacarpal bone, subsequent encounter for fracture with malunion</t>
  </si>
  <si>
    <t>S62.358S</t>
  </si>
  <si>
    <t>[S62.358S] Nondisplaced fracture of shaft of other metacarpal bone, sequela</t>
  </si>
  <si>
    <t>S62.359A</t>
  </si>
  <si>
    <t>[S62.359A] Nondisplaced fracture of shaft of unspecified metacarpal bone, initial encounter for closed fracture</t>
  </si>
  <si>
    <t>S62.359B</t>
  </si>
  <si>
    <t>[S62.359B] Nondisplaced fracture of shaft of unspecified metacarpal bone, initial encounter for open fracture</t>
  </si>
  <si>
    <t>S62.359D</t>
  </si>
  <si>
    <t>[S62.359D] Nondisplaced fracture of shaft of unspecified metacarpal bone, subsequent encounter for fracture with routine healing</t>
  </si>
  <si>
    <t>S62.359G</t>
  </si>
  <si>
    <t>[S62.359G] Nondisplaced fracture of shaft of unspecified metacarpal bone, subsequent encounter for fracture with delayed healing</t>
  </si>
  <si>
    <t>S62.359K</t>
  </si>
  <si>
    <t>[S62.359K] Nondisplaced fracture of shaft of unspecified metacarpal bone, subsequent encounter for fracture with nonunion</t>
  </si>
  <si>
    <t>S62.359P</t>
  </si>
  <si>
    <t>[S62.359P] Nondisplaced fracture of shaft of unspecified metacarpal bone, subsequent encounter for fracture with malunion</t>
  </si>
  <si>
    <t>S62.359S</t>
  </si>
  <si>
    <t>[S62.359S] Nondisplaced fracture of shaft of unspecified metacarpal bone, sequela</t>
  </si>
  <si>
    <t>S62.360A</t>
  </si>
  <si>
    <t>[S62.360A] Nondisplaced fracture of neck of second metacarpal bone, right hand, initial encounter for closed fracture</t>
  </si>
  <si>
    <t>S62.360B</t>
  </si>
  <si>
    <t>[S62.360B] Nondisplaced fracture of neck of second metacarpal bone, right hand, initial encounter for open fracture</t>
  </si>
  <si>
    <t>S62.360D</t>
  </si>
  <si>
    <t>[S62.360D] Nondisplaced fracture of neck of second metacarpal bone, right hand, subsequent encounter for fracture with routine healing</t>
  </si>
  <si>
    <t>S62.360G</t>
  </si>
  <si>
    <t>[S62.360G] Nondisplaced fracture of neck of second metacarpal bone, right hand, subsequent encounter for fracture with delayed healing</t>
  </si>
  <si>
    <t>S62.360K</t>
  </si>
  <si>
    <t>[S62.360K] Nondisplaced fracture of neck of second metacarpal bone, right hand, subsequent encounter for fracture with nonunion</t>
  </si>
  <si>
    <t>S62.360P</t>
  </si>
  <si>
    <t>[S62.360P] Nondisplaced fracture of neck of second metacarpal bone, right hand, subsequent encounter for fracture with malunion</t>
  </si>
  <si>
    <t>S62.360S</t>
  </si>
  <si>
    <t>[S62.360S] Nondisplaced fracture of neck of second metacarpal bone, right hand, sequela</t>
  </si>
  <si>
    <t>S62.361A</t>
  </si>
  <si>
    <t>[S62.361A] Nondisplaced fracture of neck of second metacarpal bone, left hand, initial encounter for closed fracture</t>
  </si>
  <si>
    <t>S62.361B</t>
  </si>
  <si>
    <t>[S62.361B] Nondisplaced fracture of neck of second metacarpal bone, left hand, initial encounter for open fracture</t>
  </si>
  <si>
    <t>S62.361D</t>
  </si>
  <si>
    <t>[S62.361D] Nondisplaced fracture of neck of second metacarpal bone, left hand, subsequent encounter for fracture with routine healing</t>
  </si>
  <si>
    <t>S62.361G</t>
  </si>
  <si>
    <t>[S62.361G] Nondisplaced fracture of neck of second metacarpal bone, left hand, subsequent encounter for fracture with delayed healing</t>
  </si>
  <si>
    <t>S62.361K</t>
  </si>
  <si>
    <t>[S62.361K] Nondisplaced fracture of neck of second metacarpal bone, left hand, subsequent encounter for fracture with nonunion</t>
  </si>
  <si>
    <t>S62.361P</t>
  </si>
  <si>
    <t>[S62.361P] Nondisplaced fracture of neck of second metacarpal bone, left hand, subsequent encounter for fracture with malunion</t>
  </si>
  <si>
    <t>S62.361S</t>
  </si>
  <si>
    <t>[S62.361S] Nondisplaced fracture of neck of second metacarpal bone, left hand, sequela</t>
  </si>
  <si>
    <t>S62.362A</t>
  </si>
  <si>
    <t>[S62.362A] Nondisplaced fracture of neck of third metacarpal bone, right hand, initial encounter for closed fracture</t>
  </si>
  <si>
    <t>S62.362B</t>
  </si>
  <si>
    <t>[S62.362B] Nondisplaced fracture of neck of third metacarpal bone, right hand, initial encounter for open fracture</t>
  </si>
  <si>
    <t>S62.362D</t>
  </si>
  <si>
    <t>[S62.362D] Nondisplaced fracture of neck of third metacarpal bone, right hand, subsequent encounter for fracture with routine healing</t>
  </si>
  <si>
    <t>S62.362G</t>
  </si>
  <si>
    <t>[S62.362G] Nondisplaced fracture of neck of third metacarpal bone, right hand, subsequent encounter for fracture with delayed healing</t>
  </si>
  <si>
    <t>S62.362K</t>
  </si>
  <si>
    <t>[S62.362K] Nondisplaced fracture of neck of third metacarpal bone, right hand, subsequent encounter for fracture with nonunion</t>
  </si>
  <si>
    <t>S62.362P</t>
  </si>
  <si>
    <t>[S62.362P] Nondisplaced fracture of neck of third metacarpal bone, right hand, subsequent encounter for fracture with malunion</t>
  </si>
  <si>
    <t>S62.362S</t>
  </si>
  <si>
    <t>[S62.362S] Nondisplaced fracture of neck of third metacarpal bone, right hand, sequela</t>
  </si>
  <si>
    <t>S62.363A</t>
  </si>
  <si>
    <t>[S62.363A] Nondisplaced fracture of neck of third metacarpal bone, left hand, initial encounter for closed fracture</t>
  </si>
  <si>
    <t>S62.363B</t>
  </si>
  <si>
    <t>[S62.363B] Nondisplaced fracture of neck of third metacarpal bone, left hand, initial encounter for open fracture</t>
  </si>
  <si>
    <t>S62.363D</t>
  </si>
  <si>
    <t>[S62.363D] Nondisplaced fracture of neck of third metacarpal bone, left hand, subsequent encounter for fracture with routine healing</t>
  </si>
  <si>
    <t>S62.363G</t>
  </si>
  <si>
    <t>[S62.363G] Nondisplaced fracture of neck of third metacarpal bone, left hand, subsequent encounter for fracture with delayed healing</t>
  </si>
  <si>
    <t>S62.363K</t>
  </si>
  <si>
    <t>[S62.363K] Nondisplaced fracture of neck of third metacarpal bone, left hand, subsequent encounter for fracture with nonunion</t>
  </si>
  <si>
    <t>S62.363P</t>
  </si>
  <si>
    <t>[S62.363P] Nondisplaced fracture of neck of third metacarpal bone, left hand, subsequent encounter for fracture with malunion</t>
  </si>
  <si>
    <t>S62.363S</t>
  </si>
  <si>
    <t>[S62.363S] Nondisplaced fracture of neck of third metacarpal bone, left hand, sequela</t>
  </si>
  <si>
    <t>S62.364A</t>
  </si>
  <si>
    <t>[S62.364A] Nondisplaced fracture of neck of fourth metacarpal bone, right hand, initial encounter for closed fracture</t>
  </si>
  <si>
    <t>S62.364B</t>
  </si>
  <si>
    <t>[S62.364B] Nondisplaced fracture of neck of fourth metacarpal bone, right hand, initial encounter for open fracture</t>
  </si>
  <si>
    <t>S62.364D</t>
  </si>
  <si>
    <t>[S62.364D] Nondisplaced fracture of neck of fourth metacarpal bone, right hand, subsequent encounter for fracture with routine healing</t>
  </si>
  <si>
    <t>S62.364G</t>
  </si>
  <si>
    <t>[S62.364G] Nondisplaced fracture of neck of fourth metacarpal bone, right hand, subsequent encounter for fracture with delayed healing</t>
  </si>
  <si>
    <t>S62.364K</t>
  </si>
  <si>
    <t>[S62.364K] Nondisplaced fracture of neck of fourth metacarpal bone, right hand, subsequent encounter for fracture with nonunion</t>
  </si>
  <si>
    <t>S62.364P</t>
  </si>
  <si>
    <t>[S62.364P] Nondisplaced fracture of neck of fourth metacarpal bone, right hand, subsequent encounter for fracture with malunion</t>
  </si>
  <si>
    <t>S62.364S</t>
  </si>
  <si>
    <t>[S62.364S] Nondisplaced fracture of neck of fourth metacarpal bone, right hand, sequela</t>
  </si>
  <si>
    <t>S62.365A</t>
  </si>
  <si>
    <t>[S62.365A] Nondisplaced fracture of neck of fourth metacarpal bone, left hand, initial encounter for closed fracture</t>
  </si>
  <si>
    <t>S62.365B</t>
  </si>
  <si>
    <t>[S62.365B] Nondisplaced fracture of neck of fourth metacarpal bone, left hand, initial encounter for open fracture</t>
  </si>
  <si>
    <t>S62.365D</t>
  </si>
  <si>
    <t>[S62.365D] Nondisplaced fracture of neck of fourth metacarpal bone, left hand, subsequent encounter for fracture with routine healing</t>
  </si>
  <si>
    <t>S62.365G</t>
  </si>
  <si>
    <t>[S62.365G] Nondisplaced fracture of neck of fourth metacarpal bone, left hand, subsequent encounter for fracture with delayed healing</t>
  </si>
  <si>
    <t>S62.365K</t>
  </si>
  <si>
    <t>[S62.365K] Nondisplaced fracture of neck of fourth metacarpal bone, left hand, subsequent encounter for fracture with nonunion</t>
  </si>
  <si>
    <t>S62.365P</t>
  </si>
  <si>
    <t>[S62.365P] Nondisplaced fracture of neck of fourth metacarpal bone, left hand, subsequent encounter for fracture with malunion</t>
  </si>
  <si>
    <t>S62.365S</t>
  </si>
  <si>
    <t>[S62.365S] Nondisplaced fracture of neck of fourth metacarpal bone, left hand, sequela</t>
  </si>
  <si>
    <t>S62.366A</t>
  </si>
  <si>
    <t>[S62.366A] Nondisplaced fracture of neck of fifth metacarpal bone, right hand, initial encounter for closed fracture</t>
  </si>
  <si>
    <t>S62.366B</t>
  </si>
  <si>
    <t>[S62.366B] Nondisplaced fracture of neck of fifth metacarpal bone, right hand, initial encounter for open fracture</t>
  </si>
  <si>
    <t>S62.366D</t>
  </si>
  <si>
    <t>[S62.366D] Nondisplaced fracture of neck of fifth metacarpal bone, right hand, subsequent encounter for fracture with routine healing</t>
  </si>
  <si>
    <t>S62.366G</t>
  </si>
  <si>
    <t>[S62.366G] Nondisplaced fracture of neck of fifth metacarpal bone, right hand, subsequent encounter for fracture with delayed healing</t>
  </si>
  <si>
    <t>S62.366K</t>
  </si>
  <si>
    <t>[S62.366K] Nondisplaced fracture of neck of fifth metacarpal bone, right hand, subsequent encounter for fracture with nonunion</t>
  </si>
  <si>
    <t>S62.366P</t>
  </si>
  <si>
    <t>[S62.366P] Nondisplaced fracture of neck of fifth metacarpal bone, right hand, subsequent encounter for fracture with malunion</t>
  </si>
  <si>
    <t>S62.366S</t>
  </si>
  <si>
    <t>[S62.366S] Nondisplaced fracture of neck of fifth metacarpal bone, right hand, sequela</t>
  </si>
  <si>
    <t>S62.367A</t>
  </si>
  <si>
    <t>[S62.367A] Nondisplaced fracture of neck of fifth metacarpal bone, left hand, initial encounter for closed fracture</t>
  </si>
  <si>
    <t>S62.367B</t>
  </si>
  <si>
    <t>[S62.367B] Nondisplaced fracture of neck of fifth metacarpal bone, left hand, initial encounter for open fracture</t>
  </si>
  <si>
    <t>S62.367D</t>
  </si>
  <si>
    <t>[S62.367D] Nondisplaced fracture of neck of fifth metacarpal bone, left hand, subsequent encounter for fracture with routine healing</t>
  </si>
  <si>
    <t>S62.367G</t>
  </si>
  <si>
    <t>[S62.367G] Nondisplaced fracture of neck of fifth metacarpal bone, left hand, subsequent encounter for fracture with delayed healing</t>
  </si>
  <si>
    <t>S62.367K</t>
  </si>
  <si>
    <t>[S62.367K] Nondisplaced fracture of neck of fifth metacarpal bone, left hand, subsequent encounter for fracture with nonunion</t>
  </si>
  <si>
    <t>S62.367P</t>
  </si>
  <si>
    <t>[S62.367P] Nondisplaced fracture of neck of fifth metacarpal bone, left hand, subsequent encounter for fracture with malunion</t>
  </si>
  <si>
    <t>S62.367S</t>
  </si>
  <si>
    <t>[S62.367S] Nondisplaced fracture of neck of fifth metacarpal bone, left hand, sequela</t>
  </si>
  <si>
    <t>S62.368A</t>
  </si>
  <si>
    <t>[S62.368A] Nondisplaced fracture of neck of other metacarpal bone, initial encounter for closed fracture</t>
  </si>
  <si>
    <t>S62.368B</t>
  </si>
  <si>
    <t>[S62.368B] Nondisplaced fracture of neck of other metacarpal bone, initial encounter for open fracture</t>
  </si>
  <si>
    <t>S62.368D</t>
  </si>
  <si>
    <t>[S62.368D] Nondisplaced fracture of neck of other metacarpal bone, subsequent encounter for fracture with routine healing</t>
  </si>
  <si>
    <t>S62.368G</t>
  </si>
  <si>
    <t>[S62.368G] Nondisplaced fracture of neck of other metacarpal bone, subsequent encounter for fracture with delayed healing</t>
  </si>
  <si>
    <t>S62.368K</t>
  </si>
  <si>
    <t>[S62.368K] Nondisplaced fracture of neck of other metacarpal bone, subsequent encounter for fracture with nonunion</t>
  </si>
  <si>
    <t>S62.368P</t>
  </si>
  <si>
    <t>[S62.368P] Nondisplaced fracture of neck of other metacarpal bone, subsequent encounter for fracture with malunion</t>
  </si>
  <si>
    <t>S62.368S</t>
  </si>
  <si>
    <t>[S62.368S] Nondisplaced fracture of neck of other metacarpal bone, sequela</t>
  </si>
  <si>
    <t>S62.369A</t>
  </si>
  <si>
    <t>[S62.369A] Nondisplaced fracture of neck of unspecified metacarpal bone, initial encounter for closed fracture</t>
  </si>
  <si>
    <t>S62.369B</t>
  </si>
  <si>
    <t>[S62.369B] Nondisplaced fracture of neck of unspecified metacarpal bone, initial encounter for open fracture</t>
  </si>
  <si>
    <t>S62.369D</t>
  </si>
  <si>
    <t>[S62.369D] Nondisplaced fracture of neck of unspecified metacarpal bone, subsequent encounter for fracture with routine healing</t>
  </si>
  <si>
    <t>S62.369G</t>
  </si>
  <si>
    <t>[S62.369G] Nondisplaced fracture of neck of unspecified metacarpal bone, subsequent encounter for fracture with delayed healing</t>
  </si>
  <si>
    <t>S62.369K</t>
  </si>
  <si>
    <t>[S62.369K] Nondisplaced fracture of neck of unspecified metacarpal bone, subsequent encounter for fracture with nonunion</t>
  </si>
  <si>
    <t>S62.369P</t>
  </si>
  <si>
    <t>[S62.369P] Nondisplaced fracture of neck of unspecified metacarpal bone, subsequent encounter for fracture with malunion</t>
  </si>
  <si>
    <t>S62.369S</t>
  </si>
  <si>
    <t>[S62.369S] Nondisplaced fracture of neck of unspecified metacarpal bone, sequela</t>
  </si>
  <si>
    <t>S62.390A</t>
  </si>
  <si>
    <t>[S62.390A] Other fracture of second metacarpal bone, right hand, initial encounter for closed fracture</t>
  </si>
  <si>
    <t>S62.390B</t>
  </si>
  <si>
    <t>[S62.390B] Other fracture of second metacarpal bone, right hand, initial encounter for open fracture</t>
  </si>
  <si>
    <t>S62.390D</t>
  </si>
  <si>
    <t>[S62.390D] Other fracture of second metacarpal bone, right hand, subsequent encounter for fracture with routine healing</t>
  </si>
  <si>
    <t>S62.390G</t>
  </si>
  <si>
    <t>[S62.390G] Other fracture of second metacarpal bone, right hand, subsequent encounter for fracture with delayed healing</t>
  </si>
  <si>
    <t>S62.390K</t>
  </si>
  <si>
    <t>[S62.390K] Other fracture of second metacarpal bone, right hand, subsequent encounter for fracture with nonunion</t>
  </si>
  <si>
    <t>S62.390P</t>
  </si>
  <si>
    <t>[S62.390P] Other fracture of second metacarpal bone, right hand, subsequent encounter for fracture with malunion</t>
  </si>
  <si>
    <t>S62.390S</t>
  </si>
  <si>
    <t>[S62.390S] Other fracture of second metacarpal bone, right hand, sequela</t>
  </si>
  <si>
    <t>S62.391A</t>
  </si>
  <si>
    <t>[S62.391A] Other fracture of second metacarpal bone, left hand, initial encounter for closed fracture</t>
  </si>
  <si>
    <t>S62.391B</t>
  </si>
  <si>
    <t>[S62.391B] Other fracture of second metacarpal bone, left hand, initial encounter for open fracture</t>
  </si>
  <si>
    <t>S62.391D</t>
  </si>
  <si>
    <t>[S62.391D] Other fracture of second metacarpal bone, left hand, subsequent encounter for fracture with routine healing</t>
  </si>
  <si>
    <t>S62.391G</t>
  </si>
  <si>
    <t>[S62.391G] Other fracture of second metacarpal bone, left hand, subsequent encounter for fracture with delayed healing</t>
  </si>
  <si>
    <t>S62.391K</t>
  </si>
  <si>
    <t>[S62.391K] Other fracture of second metacarpal bone, left hand, subsequent encounter for fracture with nonunion</t>
  </si>
  <si>
    <t>S62.391P</t>
  </si>
  <si>
    <t>[S62.391P] Other fracture of second metacarpal bone, left hand, subsequent encounter for fracture with malunion</t>
  </si>
  <si>
    <t>S62.391S</t>
  </si>
  <si>
    <t>[S62.391S] Other fracture of second metacarpal bone, left hand, sequela</t>
  </si>
  <si>
    <t>S62.392A</t>
  </si>
  <si>
    <t>[S62.392A] Other fracture of third metacarpal bone, right hand, initial encounter for closed fracture</t>
  </si>
  <si>
    <t>S62.392B</t>
  </si>
  <si>
    <t>[S62.392B] Other fracture of third metacarpal bone, right hand, initial encounter for open fracture</t>
  </si>
  <si>
    <t>S62.392D</t>
  </si>
  <si>
    <t>[S62.392D] Other fracture of third metacarpal bone, right hand, subsequent encounter for fracture with routine healing</t>
  </si>
  <si>
    <t>S62.392G</t>
  </si>
  <si>
    <t>[S62.392G] Other fracture of third metacarpal bone, right hand, subsequent encounter for fracture with delayed healing</t>
  </si>
  <si>
    <t>S62.392K</t>
  </si>
  <si>
    <t>[S62.392K] Other fracture of third metacarpal bone, right hand, subsequent encounter for fracture with nonunion</t>
  </si>
  <si>
    <t>S62.392P</t>
  </si>
  <si>
    <t>[S62.392P] Other fracture of third metacarpal bone, right hand, subsequent encounter for fracture with malunion</t>
  </si>
  <si>
    <t>S62.392S</t>
  </si>
  <si>
    <t>[S62.392S] Other fracture of third metacarpal bone, right hand, sequela</t>
  </si>
  <si>
    <t>S62.393A</t>
  </si>
  <si>
    <t>[S62.393A] Other fracture of third metacarpal bone, left hand, initial encounter for closed fracture</t>
  </si>
  <si>
    <t>S62.393B</t>
  </si>
  <si>
    <t>[S62.393B] Other fracture of third metacarpal bone, left hand, initial encounter for open fracture</t>
  </si>
  <si>
    <t>S62.393D</t>
  </si>
  <si>
    <t>[S62.393D] Other fracture of third metacarpal bone, left hand, subsequent encounter for fracture with routine healing</t>
  </si>
  <si>
    <t>S62.393G</t>
  </si>
  <si>
    <t>[S62.393G] Other fracture of third metacarpal bone, left hand, subsequent encounter for fracture with delayed healing</t>
  </si>
  <si>
    <t>S62.393K</t>
  </si>
  <si>
    <t>[S62.393K] Other fracture of third metacarpal bone, left hand, subsequent encounter for fracture with nonunion</t>
  </si>
  <si>
    <t>S62.393P</t>
  </si>
  <si>
    <t>[S62.393P] Other fracture of third metacarpal bone, left hand, subsequent encounter for fracture with malunion</t>
  </si>
  <si>
    <t>S62.393S</t>
  </si>
  <si>
    <t>[S62.393S] Other fracture of third metacarpal bone, left hand, sequela</t>
  </si>
  <si>
    <t>S62.394A</t>
  </si>
  <si>
    <t>[S62.394A] Other fracture of fourth metacarpal bone, right hand, initial encounter for closed fracture</t>
  </si>
  <si>
    <t>S62.394B</t>
  </si>
  <si>
    <t>[S62.394B] Other fracture of fourth metacarpal bone, right hand, initial encounter for open fracture</t>
  </si>
  <si>
    <t>S62.394D</t>
  </si>
  <si>
    <t>[S62.394D] Other fracture of fourth metacarpal bone, right hand, subsequent encounter for fracture with routine healing</t>
  </si>
  <si>
    <t>S62.394G</t>
  </si>
  <si>
    <t>[S62.394G] Other fracture of fourth metacarpal bone, right hand, subsequent encounter for fracture with delayed healing</t>
  </si>
  <si>
    <t>S62.394K</t>
  </si>
  <si>
    <t>[S62.394K] Other fracture of fourth metacarpal bone, right hand, subsequent encounter for fracture with nonunion</t>
  </si>
  <si>
    <t>S62.394P</t>
  </si>
  <si>
    <t>[S62.394P] Other fracture of fourth metacarpal bone, right hand, subsequent encounter for fracture with malunion</t>
  </si>
  <si>
    <t>S62.394S</t>
  </si>
  <si>
    <t>[S62.394S] Other fracture of fourth metacarpal bone, right hand, sequela</t>
  </si>
  <si>
    <t>S62.395A</t>
  </si>
  <si>
    <t>[S62.395A] Other fracture of fourth metacarpal bone, left hand, initial encounter for closed fracture</t>
  </si>
  <si>
    <t>S62.395B</t>
  </si>
  <si>
    <t>[S62.395B] Other fracture of fourth metacarpal bone, left hand, initial encounter for open fracture</t>
  </si>
  <si>
    <t>S62.395D</t>
  </si>
  <si>
    <t>[S62.395D] Other fracture of fourth metacarpal bone, left hand, subsequent encounter for fracture with routine healing</t>
  </si>
  <si>
    <t>S62.395G</t>
  </si>
  <si>
    <t>[S62.395G] Other fracture of fourth metacarpal bone, left hand, subsequent encounter for fracture with delayed healing</t>
  </si>
  <si>
    <t>S62.395K</t>
  </si>
  <si>
    <t>[S62.395K] Other fracture of fourth metacarpal bone, left hand, subsequent encounter for fracture with nonunion</t>
  </si>
  <si>
    <t>S62.395P</t>
  </si>
  <si>
    <t>[S62.395P] Other fracture of fourth metacarpal bone, left hand, subsequent encounter for fracture with malunion</t>
  </si>
  <si>
    <t>S62.395S</t>
  </si>
  <si>
    <t>[S62.395S] Other fracture of fourth metacarpal bone, left hand, sequela</t>
  </si>
  <si>
    <t>S62.396A</t>
  </si>
  <si>
    <t>[S62.396A] Other fracture of fifth metacarpal bone, right hand, initial encounter for closed fracture</t>
  </si>
  <si>
    <t>S62.396B</t>
  </si>
  <si>
    <t>[S62.396B] Other fracture of fifth metacarpal bone, right hand, initial encounter for open fracture</t>
  </si>
  <si>
    <t>S62.396D</t>
  </si>
  <si>
    <t>[S62.396D] Other fracture of fifth metacarpal bone, right hand, subsequent encounter for fracture with routine healing</t>
  </si>
  <si>
    <t>S62.396G</t>
  </si>
  <si>
    <t>[S62.396G] Other fracture of fifth metacarpal bone, right hand, subsequent encounter for fracture with delayed healing</t>
  </si>
  <si>
    <t>S62.396K</t>
  </si>
  <si>
    <t>[S62.396K] Other fracture of fifth metacarpal bone, right hand, subsequent encounter for fracture with nonunion</t>
  </si>
  <si>
    <t>S62.396P</t>
  </si>
  <si>
    <t>[S62.396P] Other fracture of fifth metacarpal bone, right hand, subsequent encounter for fracture with malunion</t>
  </si>
  <si>
    <t>S62.396S</t>
  </si>
  <si>
    <t>[S62.396S] Other fracture of fifth metacarpal bone, right hand, sequela</t>
  </si>
  <si>
    <t>S62.397A</t>
  </si>
  <si>
    <t>[S62.397A] Other fracture of fifth metacarpal bone, left hand, initial encounter for closed fracture</t>
  </si>
  <si>
    <t>S62.397B</t>
  </si>
  <si>
    <t>[S62.397B] Other fracture of fifth metacarpal bone, left hand, initial encounter for open fracture</t>
  </si>
  <si>
    <t>S62.397D</t>
  </si>
  <si>
    <t>[S62.397D] Other fracture of fifth metacarpal bone, left hand, subsequent encounter for fracture with routine healing</t>
  </si>
  <si>
    <t>S62.397G</t>
  </si>
  <si>
    <t>[S62.397G] Other fracture of fifth metacarpal bone, left hand, subsequent encounter for fracture with delayed healing</t>
  </si>
  <si>
    <t>S62.397K</t>
  </si>
  <si>
    <t>[S62.397K] Other fracture of fifth metacarpal bone, left hand, subsequent encounter for fracture with nonunion</t>
  </si>
  <si>
    <t>S62.397P</t>
  </si>
  <si>
    <t>[S62.397P] Other fracture of fifth metacarpal bone, left hand, subsequent encounter for fracture with malunion</t>
  </si>
  <si>
    <t>S62.397S</t>
  </si>
  <si>
    <t>[S62.397S] Other fracture of fifth metacarpal bone, left hand, sequela</t>
  </si>
  <si>
    <t>S62.398A</t>
  </si>
  <si>
    <t>[S62.398A] Other fracture of other metacarpal bone, initial encounter for closed fracture</t>
  </si>
  <si>
    <t>S62.398B</t>
  </si>
  <si>
    <t>[S62.398B] Other fracture of other metacarpal bone, initial encounter for open fracture</t>
  </si>
  <si>
    <t>S62.398D</t>
  </si>
  <si>
    <t>[S62.398D] Other fracture of other metacarpal bone, subsequent encounter for fracture with routine healing</t>
  </si>
  <si>
    <t>S62.398G</t>
  </si>
  <si>
    <t>[S62.398G] Other fracture of other metacarpal bone, subsequent encounter for fracture with delayed healing</t>
  </si>
  <si>
    <t>S62.398K</t>
  </si>
  <si>
    <t>[S62.398K] Other fracture of other metacarpal bone, subsequent encounter for fracture with nonunion</t>
  </si>
  <si>
    <t>S62.398P</t>
  </si>
  <si>
    <t>[S62.398P] Other fracture of other metacarpal bone, subsequent encounter for fracture with malunion</t>
  </si>
  <si>
    <t>S62.398S</t>
  </si>
  <si>
    <t>[S62.398S] Other fracture of other metacarpal bone, sequela</t>
  </si>
  <si>
    <t>S62.399A</t>
  </si>
  <si>
    <t>[S62.399A] Other fracture of unspecified metacarpal bone, initial encounter for closed fracture</t>
  </si>
  <si>
    <t>S62.399B</t>
  </si>
  <si>
    <t>[S62.399B] Other fracture of unspecified metacarpal bone, initial encounter for open fracture</t>
  </si>
  <si>
    <t>S62.399D</t>
  </si>
  <si>
    <t>[S62.399D] Other fracture of unspecified metacarpal bone, subsequent encounter for fracture with routine healing</t>
  </si>
  <si>
    <t>S62.399G</t>
  </si>
  <si>
    <t>[S62.399G] Other fracture of unspecified metacarpal bone, subsequent encounter for fracture with delayed healing</t>
  </si>
  <si>
    <t>S62.399K</t>
  </si>
  <si>
    <t>[S62.399K] Other fracture of unspecified metacarpal bone, subsequent encounter for fracture with nonunion</t>
  </si>
  <si>
    <t>S62.399P</t>
  </si>
  <si>
    <t>[S62.399P] Other fracture of unspecified metacarpal bone, subsequent encounter for fracture with malunion</t>
  </si>
  <si>
    <t>S62.399S</t>
  </si>
  <si>
    <t>[S62.399S] Other fracture of unspecified metacarpal bone, sequela</t>
  </si>
  <si>
    <t>S62.501A</t>
  </si>
  <si>
    <t>[S62.501A] Fracture of unspecified phalanx of right thumb, initial encounter for closed fracture</t>
  </si>
  <si>
    <t>S62.501B</t>
  </si>
  <si>
    <t>[S62.501B] Fracture of unspecified phalanx of right thumb, initial encounter for open fracture</t>
  </si>
  <si>
    <t>S62.501D</t>
  </si>
  <si>
    <t>[S62.501D] Fracture of unspecified phalanx of right thumb, subsequent encounter for fracture with routine healing</t>
  </si>
  <si>
    <t>S62.501G</t>
  </si>
  <si>
    <t>[S62.501G] Fracture of unspecified phalanx of right thumb, subsequent encounter for fracture with delayed healing</t>
  </si>
  <si>
    <t>S62.501K</t>
  </si>
  <si>
    <t>[S62.501K] Fracture of unspecified phalanx of right thumb, subsequent encounter for fracture with nonunion</t>
  </si>
  <si>
    <t>S62.501P</t>
  </si>
  <si>
    <t>[S62.501P] Fracture of unspecified phalanx of right thumb, subsequent encounter for fracture with malunion</t>
  </si>
  <si>
    <t>S62.501S</t>
  </si>
  <si>
    <t>[S62.501S] Fracture of unspecified phalanx of right thumb, sequela</t>
  </si>
  <si>
    <t>S62.502A</t>
  </si>
  <si>
    <t>[S62.502A] Fracture of unspecified phalanx of left thumb, initial encounter for closed fracture</t>
  </si>
  <si>
    <t>S62.502B</t>
  </si>
  <si>
    <t>[S62.502B] Fracture of unspecified phalanx of left thumb, initial encounter for open fracture</t>
  </si>
  <si>
    <t>S62.502D</t>
  </si>
  <si>
    <t>[S62.502D] Fracture of unspecified phalanx of left thumb, subsequent encounter for fracture with routine healing</t>
  </si>
  <si>
    <t>S62.502G</t>
  </si>
  <si>
    <t>[S62.502G] Fracture of unspecified phalanx of left thumb, subsequent encounter for fracture with delayed healing</t>
  </si>
  <si>
    <t>S62.502K</t>
  </si>
  <si>
    <t>[S62.502K] Fracture of unspecified phalanx of left thumb, subsequent encounter for fracture with nonunion</t>
  </si>
  <si>
    <t>S62.502P</t>
  </si>
  <si>
    <t>[S62.502P] Fracture of unspecified phalanx of left thumb, subsequent encounter for fracture with malunion</t>
  </si>
  <si>
    <t>S62.502S</t>
  </si>
  <si>
    <t>[S62.502S] Fracture of unspecified phalanx of left thumb, sequela</t>
  </si>
  <si>
    <t>S62.509A</t>
  </si>
  <si>
    <t>[S62.509A] Fracture of unspecified phalanx of unspecified thumb, initial encounter for closed fracture</t>
  </si>
  <si>
    <t>S62.509B</t>
  </si>
  <si>
    <t>[S62.509B] Fracture of unspecified phalanx of unspecified thumb, initial encounter for open fracture</t>
  </si>
  <si>
    <t>S62.509D</t>
  </si>
  <si>
    <t>[S62.509D] Fracture of unspecified phalanx of unspecified thumb, subsequent encounter for fracture with routine healing</t>
  </si>
  <si>
    <t>S62.509G</t>
  </si>
  <si>
    <t>[S62.509G] Fracture of unspecified phalanx of unspecified thumb, subsequent encounter for fracture with delayed healing</t>
  </si>
  <si>
    <t>S62.509K</t>
  </si>
  <si>
    <t>[S62.509K] Fracture of unspecified phalanx of unspecified thumb, subsequent encounter for fracture with nonunion</t>
  </si>
  <si>
    <t>S62.509P</t>
  </si>
  <si>
    <t>[S62.509P] Fracture of unspecified phalanx of unspecified thumb, subsequent encounter for fracture with malunion</t>
  </si>
  <si>
    <t>S62.509S</t>
  </si>
  <si>
    <t>[S62.509S] Fracture of unspecified phalanx of unspecified thumb, sequela</t>
  </si>
  <si>
    <t>S62.511A</t>
  </si>
  <si>
    <t>[S62.511A] Displaced fracture of proximal phalanx of right thumb, initial encounter for closed fracture</t>
  </si>
  <si>
    <t>S62.511B</t>
  </si>
  <si>
    <t>[S62.511B] Displaced fracture of proximal phalanx of right thumb, initial encounter for open fracture</t>
  </si>
  <si>
    <t>S62.511D</t>
  </si>
  <si>
    <t>[S62.511D] Displaced fracture of proximal phalanx of right thumb, subsequent encounter for fracture with routine healing</t>
  </si>
  <si>
    <t>S62.511G</t>
  </si>
  <si>
    <t>[S62.511G] Displaced fracture of proximal phalanx of right thumb, subsequent encounter for fracture with delayed healing</t>
  </si>
  <si>
    <t>S62.511K</t>
  </si>
  <si>
    <t>[S62.511K] Displaced fracture of proximal phalanx of right thumb, subsequent encounter for fracture with nonunion</t>
  </si>
  <si>
    <t>S62.511P</t>
  </si>
  <si>
    <t>[S62.511P] Displaced fracture of proximal phalanx of right thumb, subsequent encounter for fracture with malunion</t>
  </si>
  <si>
    <t>S62.511S</t>
  </si>
  <si>
    <t>[S62.511S] Displaced fracture of proximal phalanx of right thumb, sequela</t>
  </si>
  <si>
    <t>S62.512A</t>
  </si>
  <si>
    <t>[S62.512A] Displaced fracture of proximal phalanx of left thumb, initial encounter for closed fracture</t>
  </si>
  <si>
    <t>S62.512B</t>
  </si>
  <si>
    <t>[S62.512B] Displaced fracture of proximal phalanx of left thumb, initial encounter for open fracture</t>
  </si>
  <si>
    <t>S62.512D</t>
  </si>
  <si>
    <t>[S62.512D] Displaced fracture of proximal phalanx of left thumb, subsequent encounter for fracture with routine healing</t>
  </si>
  <si>
    <t>S62.512G</t>
  </si>
  <si>
    <t>[S62.512G] Displaced fracture of proximal phalanx of left thumb, subsequent encounter for fracture with delayed healing</t>
  </si>
  <si>
    <t>S62.512K</t>
  </si>
  <si>
    <t>[S62.512K] Displaced fracture of proximal phalanx of left thumb, subsequent encounter for fracture with nonunion</t>
  </si>
  <si>
    <t>S62.512P</t>
  </si>
  <si>
    <t>[S62.512P] Displaced fracture of proximal phalanx of left thumb, subsequent encounter for fracture with malunion</t>
  </si>
  <si>
    <t>S62.512S</t>
  </si>
  <si>
    <t>[S62.512S] Displaced fracture of proximal phalanx of left thumb, sequela</t>
  </si>
  <si>
    <t>S62.513A</t>
  </si>
  <si>
    <t>[S62.513A] Displaced fracture of proximal phalanx of unspecified thumb, initial encounter for closed fracture</t>
  </si>
  <si>
    <t>S62.513B</t>
  </si>
  <si>
    <t>[S62.513B] Displaced fracture of proximal phalanx of unspecified thumb, initial encounter for open fracture</t>
  </si>
  <si>
    <t>S62.513D</t>
  </si>
  <si>
    <t>[S62.513D] Displaced fracture of proximal phalanx of unspecified thumb, subsequent encounter for fracture with routine healing</t>
  </si>
  <si>
    <t>S62.513G</t>
  </si>
  <si>
    <t>[S62.513G] Displaced fracture of proximal phalanx of unspecified thumb, subsequent encounter for fracture with delayed healing</t>
  </si>
  <si>
    <t>S62.513K</t>
  </si>
  <si>
    <t>[S62.513K] Displaced fracture of proximal phalanx of unspecified thumb, subsequent encounter for fracture with nonunion</t>
  </si>
  <si>
    <t>S62.513P</t>
  </si>
  <si>
    <t>[S62.513P] Displaced fracture of proximal phalanx of unspecified thumb, subsequent encounter for fracture with malunion</t>
  </si>
  <si>
    <t>S62.513S</t>
  </si>
  <si>
    <t>[S62.513S] Displaced fracture of proximal phalanx of unspecified thumb, sequela</t>
  </si>
  <si>
    <t>S62.514A</t>
  </si>
  <si>
    <t>[S62.514A] Nondisplaced fracture of proximal phalanx of right thumb, initial encounter for closed fracture</t>
  </si>
  <si>
    <t>S62.514B</t>
  </si>
  <si>
    <t>[S62.514B] Nondisplaced fracture of proximal phalanx of right thumb, initial encounter for open fracture</t>
  </si>
  <si>
    <t>S62.514D</t>
  </si>
  <si>
    <t>[S62.514D] Nondisplaced fracture of proximal phalanx of right thumb, subsequent encounter for fracture with routine healing</t>
  </si>
  <si>
    <t>S62.514G</t>
  </si>
  <si>
    <t>[S62.514G] Nondisplaced fracture of proximal phalanx of right thumb, subsequent encounter for fracture with delayed healing</t>
  </si>
  <si>
    <t>S62.514K</t>
  </si>
  <si>
    <t>[S62.514K] Nondisplaced fracture of proximal phalanx of right thumb, subsequent encounter for fracture with nonunion</t>
  </si>
  <si>
    <t>S62.514P</t>
  </si>
  <si>
    <t>[S62.514P] Nondisplaced fracture of proximal phalanx of right thumb, subsequent encounter for fracture with malunion</t>
  </si>
  <si>
    <t>S62.514S</t>
  </si>
  <si>
    <t>[S62.514S] Nondisplaced fracture of proximal phalanx of right thumb, sequela</t>
  </si>
  <si>
    <t>S62.515A</t>
  </si>
  <si>
    <t>[S62.515A] Nondisplaced fracture of proximal phalanx of left thumb, initial encounter for closed fracture</t>
  </si>
  <si>
    <t>S62.515B</t>
  </si>
  <si>
    <t>[S62.515B] Nondisplaced fracture of proximal phalanx of left thumb, initial encounter for open fracture</t>
  </si>
  <si>
    <t>S62.515D</t>
  </si>
  <si>
    <t>[S62.515D] Nondisplaced fracture of proximal phalanx of left thumb, subsequent encounter for fracture with routine healing</t>
  </si>
  <si>
    <t>S62.515G</t>
  </si>
  <si>
    <t>[S62.515G] Nondisplaced fracture of proximal phalanx of left thumb, subsequent encounter for fracture with delayed healing</t>
  </si>
  <si>
    <t>S62.515K</t>
  </si>
  <si>
    <t>[S62.515K] Nondisplaced fracture of proximal phalanx of left thumb, subsequent encounter for fracture with nonunion</t>
  </si>
  <si>
    <t>S62.515P</t>
  </si>
  <si>
    <t>[S62.515P] Nondisplaced fracture of proximal phalanx of left thumb, subsequent encounter for fracture with malunion</t>
  </si>
  <si>
    <t>S62.515S</t>
  </si>
  <si>
    <t>[S62.515S] Nondisplaced fracture of proximal phalanx of left thumb, sequela</t>
  </si>
  <si>
    <t>S62.516A</t>
  </si>
  <si>
    <t>[S62.516A] Nondisplaced fracture of proximal phalanx of unspecified thumb, initial encounter for closed fracture</t>
  </si>
  <si>
    <t>S62.516B</t>
  </si>
  <si>
    <t>[S62.516B] Nondisplaced fracture of proximal phalanx of unspecified thumb, initial encounter for open fracture</t>
  </si>
  <si>
    <t>S62.516D</t>
  </si>
  <si>
    <t>[S62.516D] Nondisplaced fracture of proximal phalanx of unspecified thumb, subsequent encounter for fracture with routine healing</t>
  </si>
  <si>
    <t>S62.516G</t>
  </si>
  <si>
    <t>[S62.516G] Nondisplaced fracture of proximal phalanx of unspecified thumb, subsequent encounter for fracture with delayed healing</t>
  </si>
  <si>
    <t>S62.516K</t>
  </si>
  <si>
    <t>[S62.516K] Nondisplaced fracture of proximal phalanx of unspecified thumb, subsequent encounter for fracture with nonunion</t>
  </si>
  <si>
    <t>S62.516P</t>
  </si>
  <si>
    <t>[S62.516P] Nondisplaced fracture of proximal phalanx of unspecified thumb, subsequent encounter for fracture with malunion</t>
  </si>
  <si>
    <t>S62.516S</t>
  </si>
  <si>
    <t>[S62.516S] Nondisplaced fracture of proximal phalanx of unspecified thumb, sequela</t>
  </si>
  <si>
    <t>S62.521A</t>
  </si>
  <si>
    <t>[S62.521A] Displaced fracture of distal phalanx of right thumb, initial encounter for closed fracture</t>
  </si>
  <si>
    <t>S62.521B</t>
  </si>
  <si>
    <t>[S62.521B] Displaced fracture of distal phalanx of right thumb, initial encounter for open fracture</t>
  </si>
  <si>
    <t>S62.521D</t>
  </si>
  <si>
    <t>[S62.521D] Displaced fracture of distal phalanx of right thumb, subsequent encounter for fracture with routine healing</t>
  </si>
  <si>
    <t>S62.521G</t>
  </si>
  <si>
    <t>[S62.521G] Displaced fracture of distal phalanx of right thumb, subsequent encounter for fracture with delayed healing</t>
  </si>
  <si>
    <t>S62.521K</t>
  </si>
  <si>
    <t>[S62.521K] Displaced fracture of distal phalanx of right thumb, subsequent encounter for fracture with nonunion</t>
  </si>
  <si>
    <t>S62.521P</t>
  </si>
  <si>
    <t>[S62.521P] Displaced fracture of distal phalanx of right thumb, subsequent encounter for fracture with malunion</t>
  </si>
  <si>
    <t>S62.521S</t>
  </si>
  <si>
    <t>[S62.521S] Displaced fracture of distal phalanx of right thumb, sequela</t>
  </si>
  <si>
    <t>S62.522A</t>
  </si>
  <si>
    <t>[S62.522A] Displaced fracture of distal phalanx of left thumb, initial encounter for closed fracture</t>
  </si>
  <si>
    <t>S62.522B</t>
  </si>
  <si>
    <t>[S62.522B] Displaced fracture of distal phalanx of left thumb, initial encounter for open fracture</t>
  </si>
  <si>
    <t>S62.522D</t>
  </si>
  <si>
    <t>[S62.522D] Displaced fracture of distal phalanx of left thumb, subsequent encounter for fracture with routine healing</t>
  </si>
  <si>
    <t>S62.522G</t>
  </si>
  <si>
    <t>[S62.522G] Displaced fracture of distal phalanx of left thumb, subsequent encounter for fracture with delayed healing</t>
  </si>
  <si>
    <t>S62.522K</t>
  </si>
  <si>
    <t>[S62.522K] Displaced fracture of distal phalanx of left thumb, subsequent encounter for fracture with nonunion</t>
  </si>
  <si>
    <t>S62.522P</t>
  </si>
  <si>
    <t>[S62.522P] Displaced fracture of distal phalanx of left thumb, subsequent encounter for fracture with malunion</t>
  </si>
  <si>
    <t>S62.522S</t>
  </si>
  <si>
    <t>[S62.522S] Displaced fracture of distal phalanx of left thumb, sequela</t>
  </si>
  <si>
    <t>S62.523A</t>
  </si>
  <si>
    <t>[S62.523A] Displaced fracture of distal phalanx of unspecified thumb, initial encounter for closed fracture</t>
  </si>
  <si>
    <t>S62.523B</t>
  </si>
  <si>
    <t>[S62.523B] Displaced fracture of distal phalanx of unspecified thumb, initial encounter for open fracture</t>
  </si>
  <si>
    <t>S62.523D</t>
  </si>
  <si>
    <t>[S62.523D] Displaced fracture of distal phalanx of unspecified thumb, subsequent encounter for fracture with routine healing</t>
  </si>
  <si>
    <t>S62.523G</t>
  </si>
  <si>
    <t>[S62.523G] Displaced fracture of distal phalanx of unspecified thumb, subsequent encounter for fracture with delayed healing</t>
  </si>
  <si>
    <t>S62.523K</t>
  </si>
  <si>
    <t>[S62.523K] Displaced fracture of distal phalanx of unspecified thumb, subsequent encounter for fracture with nonunion</t>
  </si>
  <si>
    <t>S62.523P</t>
  </si>
  <si>
    <t>[S62.523P] Displaced fracture of distal phalanx of unspecified thumb, subsequent encounter for fracture with malunion</t>
  </si>
  <si>
    <t>S62.523S</t>
  </si>
  <si>
    <t>[S62.523S] Displaced fracture of distal phalanx of unspecified thumb, sequela</t>
  </si>
  <si>
    <t>S62.524A</t>
  </si>
  <si>
    <t>[S62.524A] Nondisplaced fracture of distal phalanx of right thumb, initial encounter for closed fracture</t>
  </si>
  <si>
    <t>S62.524B</t>
  </si>
  <si>
    <t>[S62.524B] Nondisplaced fracture of distal phalanx of right thumb, initial encounter for open fracture</t>
  </si>
  <si>
    <t>S62.524D</t>
  </si>
  <si>
    <t>[S62.524D] Nondisplaced fracture of distal phalanx of right thumb, subsequent encounter for fracture with routine healing</t>
  </si>
  <si>
    <t>S62.524G</t>
  </si>
  <si>
    <t>[S62.524G] Nondisplaced fracture of distal phalanx of right thumb, subsequent encounter for fracture with delayed healing</t>
  </si>
  <si>
    <t>S62.524K</t>
  </si>
  <si>
    <t>[S62.524K] Nondisplaced fracture of distal phalanx of right thumb, subsequent encounter for fracture with nonunion</t>
  </si>
  <si>
    <t>S62.524P</t>
  </si>
  <si>
    <t>[S62.524P] Nondisplaced fracture of distal phalanx of right thumb, subsequent encounter for fracture with malunion</t>
  </si>
  <si>
    <t>S62.524S</t>
  </si>
  <si>
    <t>[S62.524S] Nondisplaced fracture of distal phalanx of right thumb, sequela</t>
  </si>
  <si>
    <t>S62.525A</t>
  </si>
  <si>
    <t>[S62.525A] Nondisplaced fracture of distal phalanx of left thumb, initial encounter for closed fracture</t>
  </si>
  <si>
    <t>S62.525B</t>
  </si>
  <si>
    <t>[S62.525B] Nondisplaced fracture of distal phalanx of left thumb, initial encounter for open fracture</t>
  </si>
  <si>
    <t>S62.525D</t>
  </si>
  <si>
    <t>[S62.525D] Nondisplaced fracture of distal phalanx of left thumb, subsequent encounter for fracture with routine healing</t>
  </si>
  <si>
    <t>S62.525G</t>
  </si>
  <si>
    <t>[S62.525G] Nondisplaced fracture of distal phalanx of left thumb, subsequent encounter for fracture with delayed healing</t>
  </si>
  <si>
    <t>S62.525K</t>
  </si>
  <si>
    <t>[S62.525K] Nondisplaced fracture of distal phalanx of left thumb, subsequent encounter for fracture with nonunion</t>
  </si>
  <si>
    <t>S62.525P</t>
  </si>
  <si>
    <t>[S62.525P] Nondisplaced fracture of distal phalanx of left thumb, subsequent encounter for fracture with malunion</t>
  </si>
  <si>
    <t>S62.525S</t>
  </si>
  <si>
    <t>[S62.525S] Nondisplaced fracture of distal phalanx of left thumb, sequela</t>
  </si>
  <si>
    <t>S62.526A</t>
  </si>
  <si>
    <t>[S62.526A] Nondisplaced fracture of distal phalanx of unspecified thumb, initial encounter for closed fracture</t>
  </si>
  <si>
    <t>S62.526B</t>
  </si>
  <si>
    <t>[S62.526B] Nondisplaced fracture of distal phalanx of unspecified thumb, initial encounter for open fracture</t>
  </si>
  <si>
    <t>S62.526D</t>
  </si>
  <si>
    <t>[S62.526D] Nondisplaced fracture of distal phalanx of unspecified thumb, subsequent encounter for fracture with routine healing</t>
  </si>
  <si>
    <t>S62.526G</t>
  </si>
  <si>
    <t>[S62.526G] Nondisplaced fracture of distal phalanx of unspecified thumb, subsequent encounter for fracture with delayed healing</t>
  </si>
  <si>
    <t>S62.526K</t>
  </si>
  <si>
    <t>[S62.526K] Nondisplaced fracture of distal phalanx of unspecified thumb, subsequent encounter for fracture with nonunion</t>
  </si>
  <si>
    <t>S62.526P</t>
  </si>
  <si>
    <t>[S62.526P] Nondisplaced fracture of distal phalanx of unspecified thumb, subsequent encounter for fracture with malunion</t>
  </si>
  <si>
    <t>S62.526S</t>
  </si>
  <si>
    <t>[S62.526S] Nondisplaced fracture of distal phalanx of unspecified thumb, sequela</t>
  </si>
  <si>
    <t>S62.600A</t>
  </si>
  <si>
    <t>[S62.600A] Fracture of unspecified phalanx of right index finger, initial encounter for closed fracture</t>
  </si>
  <si>
    <t>S62.600B</t>
  </si>
  <si>
    <t>[S62.600B] Fracture of unspecified phalanx of right index finger, initial encounter for open fracture</t>
  </si>
  <si>
    <t>S62.600D</t>
  </si>
  <si>
    <t>[S62.600D] Fracture of unspecified phalanx of right index finger, subsequent encounter for fracture with routine healing</t>
  </si>
  <si>
    <t>S62.600G</t>
  </si>
  <si>
    <t>[S62.600G] Fracture of unspecified phalanx of right index finger, subsequent encounter for fracture with delayed healing</t>
  </si>
  <si>
    <t>S62.600K</t>
  </si>
  <si>
    <t>[S62.600K] Fracture of unspecified phalanx of right index finger, subsequent encounter for fracture with nonunion</t>
  </si>
  <si>
    <t>S62.600P</t>
  </si>
  <si>
    <t>[S62.600P] Fracture of unspecified phalanx of right index finger, subsequent encounter for fracture with malunion</t>
  </si>
  <si>
    <t>S62.600S</t>
  </si>
  <si>
    <t>[S62.600S] Fracture of unspecified phalanx of right index finger, sequela</t>
  </si>
  <si>
    <t>S62.601A</t>
  </si>
  <si>
    <t>[S62.601A] Fracture of unspecified phalanx of left index finger, initial encounter for closed fracture</t>
  </si>
  <si>
    <t>S62.601B</t>
  </si>
  <si>
    <t>[S62.601B] Fracture of unspecified phalanx of left index finger, initial encounter for open fracture</t>
  </si>
  <si>
    <t>S62.601D</t>
  </si>
  <si>
    <t>[S62.601D] Fracture of unspecified phalanx of left index finger, subsequent encounter for fracture with routine healing</t>
  </si>
  <si>
    <t>S62.601G</t>
  </si>
  <si>
    <t>[S62.601G] Fracture of unspecified phalanx of left index finger, subsequent encounter for fracture with delayed healing</t>
  </si>
  <si>
    <t>S62.601K</t>
  </si>
  <si>
    <t>[S62.601K] Fracture of unspecified phalanx of left index finger, subsequent encounter for fracture with nonunion</t>
  </si>
  <si>
    <t>S62.601P</t>
  </si>
  <si>
    <t>[S62.601P] Fracture of unspecified phalanx of left index finger, subsequent encounter for fracture with malunion</t>
  </si>
  <si>
    <t>S62.601S</t>
  </si>
  <si>
    <t>[S62.601S] Fracture of unspecified phalanx of left index finger, sequela</t>
  </si>
  <si>
    <t>S62.602A</t>
  </si>
  <si>
    <t>[S62.602A] Fracture of unspecified phalanx of right middle finger, initial encounter for closed fracture</t>
  </si>
  <si>
    <t>S62.602B</t>
  </si>
  <si>
    <t>[S62.602B] Fracture of unspecified phalanx of right middle finger, initial encounter for open fracture</t>
  </si>
  <si>
    <t>S62.602D</t>
  </si>
  <si>
    <t>[S62.602D] Fracture of unspecified phalanx of right middle finger, subsequent encounter for fracture with routine healing</t>
  </si>
  <si>
    <t>S62.602G</t>
  </si>
  <si>
    <t>[S62.602G] Fracture of unspecified phalanx of right middle finger, subsequent encounter for fracture with delayed healing</t>
  </si>
  <si>
    <t>S62.602K</t>
  </si>
  <si>
    <t>[S62.602K] Fracture of unspecified phalanx of right middle finger, subsequent encounter for fracture with nonunion</t>
  </si>
  <si>
    <t>S62.602P</t>
  </si>
  <si>
    <t>[S62.602P] Fracture of unspecified phalanx of right middle finger, subsequent encounter for fracture with malunion</t>
  </si>
  <si>
    <t>S62.602S</t>
  </si>
  <si>
    <t>[S62.602S] Fracture of unspecified phalanx of right middle finger, sequela</t>
  </si>
  <si>
    <t>S62.603A</t>
  </si>
  <si>
    <t>[S62.603A] Fracture of unspecified phalanx of left middle finger, initial encounter for closed fracture</t>
  </si>
  <si>
    <t>S62.603B</t>
  </si>
  <si>
    <t>[S62.603B] Fracture of unspecified phalanx of left middle finger, initial encounter for open fracture</t>
  </si>
  <si>
    <t>S62.603D</t>
  </si>
  <si>
    <t>[S62.603D] Fracture of unspecified phalanx of left middle finger, subsequent encounter for fracture with routine healing</t>
  </si>
  <si>
    <t>S62.603G</t>
  </si>
  <si>
    <t>[S62.603G] Fracture of unspecified phalanx of left middle finger, subsequent encounter for fracture with delayed healing</t>
  </si>
  <si>
    <t>S62.603K</t>
  </si>
  <si>
    <t>[S62.603K] Fracture of unspecified phalanx of left middle finger, subsequent encounter for fracture with nonunion</t>
  </si>
  <si>
    <t>S62.603P</t>
  </si>
  <si>
    <t>[S62.603P] Fracture of unspecified phalanx of left middle finger, subsequent encounter for fracture with malunion</t>
  </si>
  <si>
    <t>S62.603S</t>
  </si>
  <si>
    <t>[S62.603S] Fracture of unspecified phalanx of left middle finger, sequela</t>
  </si>
  <si>
    <t>S62.604A</t>
  </si>
  <si>
    <t>[S62.604A] Fracture of unspecified phalanx of right ring finger, initial encounter for closed fracture</t>
  </si>
  <si>
    <t>S62.604B</t>
  </si>
  <si>
    <t>[S62.604B] Fracture of unspecified phalanx of right ring finger, initial encounter for open fracture</t>
  </si>
  <si>
    <t>S62.604D</t>
  </si>
  <si>
    <t>[S62.604D] Fracture of unspecified phalanx of right ring finger, subsequent encounter for fracture with routine healing</t>
  </si>
  <si>
    <t>S62.604G</t>
  </si>
  <si>
    <t>[S62.604G] Fracture of unspecified phalanx of right ring finger, subsequent encounter for fracture with delayed healing</t>
  </si>
  <si>
    <t>S62.604K</t>
  </si>
  <si>
    <t>[S62.604K] Fracture of unspecified phalanx of right ring finger, subsequent encounter for fracture with nonunion</t>
  </si>
  <si>
    <t>S62.604P</t>
  </si>
  <si>
    <t>[S62.604P] Fracture of unspecified phalanx of right ring finger, subsequent encounter for fracture with malunion</t>
  </si>
  <si>
    <t>S62.604S</t>
  </si>
  <si>
    <t>[S62.604S] Fracture of unspecified phalanx of right ring finger, sequela</t>
  </si>
  <si>
    <t>S62.605A</t>
  </si>
  <si>
    <t>[S62.605A] Fracture of unspecified phalanx of left ring finger, initial encounter for closed fracture</t>
  </si>
  <si>
    <t>S62.605B</t>
  </si>
  <si>
    <t>[S62.605B] Fracture of unspecified phalanx of left ring finger, initial encounter for open fracture</t>
  </si>
  <si>
    <t>S62.605D</t>
  </si>
  <si>
    <t>[S62.605D] Fracture of unspecified phalanx of left ring finger, subsequent encounter for fracture with routine healing</t>
  </si>
  <si>
    <t>S62.605G</t>
  </si>
  <si>
    <t>[S62.605G] Fracture of unspecified phalanx of left ring finger, subsequent encounter for fracture with delayed healing</t>
  </si>
  <si>
    <t>S62.605K</t>
  </si>
  <si>
    <t>[S62.605K] Fracture of unspecified phalanx of left ring finger, subsequent encounter for fracture with nonunion</t>
  </si>
  <si>
    <t>S62.605P</t>
  </si>
  <si>
    <t>[S62.605P] Fracture of unspecified phalanx of left ring finger, subsequent encounter for fracture with malunion</t>
  </si>
  <si>
    <t>S62.605S</t>
  </si>
  <si>
    <t>[S62.605S] Fracture of unspecified phalanx of left ring finger, sequela</t>
  </si>
  <si>
    <t>S62.606A</t>
  </si>
  <si>
    <t>[S62.606A] Fracture of unspecified phalanx of right little finger, initial encounter for closed fracture</t>
  </si>
  <si>
    <t>S62.606B</t>
  </si>
  <si>
    <t>[S62.606B] Fracture of unspecified phalanx of right little finger, initial encounter for open fracture</t>
  </si>
  <si>
    <t>S62.606D</t>
  </si>
  <si>
    <t>[S62.606D] Fracture of unspecified phalanx of right little finger, subsequent encounter for fracture with routine healing</t>
  </si>
  <si>
    <t>S62.606G</t>
  </si>
  <si>
    <t>[S62.606G] Fracture of unspecified phalanx of right little finger, subsequent encounter for fracture with delayed healing</t>
  </si>
  <si>
    <t>S62.606K</t>
  </si>
  <si>
    <t>[S62.606K] Fracture of unspecified phalanx of right little finger, subsequent encounter for fracture with nonunion</t>
  </si>
  <si>
    <t>S62.606P</t>
  </si>
  <si>
    <t>[S62.606P] Fracture of unspecified phalanx of right little finger, subsequent encounter for fracture with malunion</t>
  </si>
  <si>
    <t>S62.606S</t>
  </si>
  <si>
    <t>[S62.606S] Fracture of unspecified phalanx of right little finger, sequela</t>
  </si>
  <si>
    <t>S62.607A</t>
  </si>
  <si>
    <t>[S62.607A] Fracture of unspecified phalanx of left little finger, initial encounter for closed fracture</t>
  </si>
  <si>
    <t>S62.607B</t>
  </si>
  <si>
    <t>[S62.607B] Fracture of unspecified phalanx of left little finger, initial encounter for open fracture</t>
  </si>
  <si>
    <t>S62.607D</t>
  </si>
  <si>
    <t>[S62.607D] Fracture of unspecified phalanx of left little finger, subsequent encounter for fracture with routine healing</t>
  </si>
  <si>
    <t>S62.607G</t>
  </si>
  <si>
    <t>[S62.607G] Fracture of unspecified phalanx of left little finger, subsequent encounter for fracture with delayed healing</t>
  </si>
  <si>
    <t>S62.607K</t>
  </si>
  <si>
    <t>[S62.607K] Fracture of unspecified phalanx of left little finger, subsequent encounter for fracture with nonunion</t>
  </si>
  <si>
    <t>S62.607P</t>
  </si>
  <si>
    <t>[S62.607P] Fracture of unspecified phalanx of left little finger, subsequent encounter for fracture with malunion</t>
  </si>
  <si>
    <t>S62.607S</t>
  </si>
  <si>
    <t>[S62.607S] Fracture of unspecified phalanx of left little finger, sequela</t>
  </si>
  <si>
    <t>S62.608A</t>
  </si>
  <si>
    <t>[S62.608A] Fracture of unspecified phalanx of other finger, initial encounter for closed fracture</t>
  </si>
  <si>
    <t>S62.608B</t>
  </si>
  <si>
    <t>[S62.608B] Fracture of unspecified phalanx of other finger, initial encounter for open fracture</t>
  </si>
  <si>
    <t>S62.608D</t>
  </si>
  <si>
    <t>[S62.608D] Fracture of unspecified phalanx of other finger, subsequent encounter for fracture with routine healing</t>
  </si>
  <si>
    <t>S62.608G</t>
  </si>
  <si>
    <t>[S62.608G] Fracture of unspecified phalanx of other finger, subsequent encounter for fracture with delayed healing</t>
  </si>
  <si>
    <t>S62.608K</t>
  </si>
  <si>
    <t>[S62.608K] Fracture of unspecified phalanx of other finger, subsequent encounter for fracture with nonunion</t>
  </si>
  <si>
    <t>S62.608P</t>
  </si>
  <si>
    <t>[S62.608P] Fracture of unspecified phalanx of other finger, subsequent encounter for fracture with malunion</t>
  </si>
  <si>
    <t>S62.608S</t>
  </si>
  <si>
    <t>[S62.608S] Fracture of unspecified phalanx of other finger, sequela</t>
  </si>
  <si>
    <t>S62.609A</t>
  </si>
  <si>
    <t>[S62.609A] Fracture of unspecified phalanx of unspecified finger, initial encounter for closed fracture</t>
  </si>
  <si>
    <t>S62.609B</t>
  </si>
  <si>
    <t>[S62.609B] Fracture of unspecified phalanx of unspecified finger, initial encounter for open fracture</t>
  </si>
  <si>
    <t>S62.609D</t>
  </si>
  <si>
    <t>[S62.609D] Fracture of unspecified phalanx of unspecified finger, subsequent encounter for fracture with routine healing</t>
  </si>
  <si>
    <t>S62.609G</t>
  </si>
  <si>
    <t>[S62.609G] Fracture of unspecified phalanx of unspecified finger, subsequent encounter for fracture with delayed healing</t>
  </si>
  <si>
    <t>S62.609K</t>
  </si>
  <si>
    <t>[S62.609K] Fracture of unspecified phalanx of unspecified finger, subsequent encounter for fracture with nonunion</t>
  </si>
  <si>
    <t>S62.609P</t>
  </si>
  <si>
    <t>[S62.609P] Fracture of unspecified phalanx of unspecified finger, subsequent encounter for fracture with malunion</t>
  </si>
  <si>
    <t>S62.609S</t>
  </si>
  <si>
    <t>[S62.609S] Fracture of unspecified phalanx of unspecified finger, sequela</t>
  </si>
  <si>
    <t>S62.610A</t>
  </si>
  <si>
    <t>[S62.610A] Displaced fracture of proximal phalanx of right index finger, initial encounter for closed fracture</t>
  </si>
  <si>
    <t>S62.610B</t>
  </si>
  <si>
    <t>[S62.610B] Displaced fracture of proximal phalanx of right index finger, initial encounter for open fracture</t>
  </si>
  <si>
    <t>S62.610D</t>
  </si>
  <si>
    <t>[S62.610D] Displaced fracture of proximal phalanx of right index finger, subsequent encounter for fracture with routine healing</t>
  </si>
  <si>
    <t>S62.610G</t>
  </si>
  <si>
    <t>[S62.610G] Displaced fracture of proximal phalanx of right index finger, subsequent encounter for fracture with delayed healing</t>
  </si>
  <si>
    <t>S62.610K</t>
  </si>
  <si>
    <t>[S62.610K] Displaced fracture of proximal phalanx of right index finger, subsequent encounter for fracture with nonunion</t>
  </si>
  <si>
    <t>S62.610P</t>
  </si>
  <si>
    <t>[S62.610P] Displaced fracture of proximal phalanx of right index finger, subsequent encounter for fracture with malunion</t>
  </si>
  <si>
    <t>S62.610S</t>
  </si>
  <si>
    <t>[S62.610S] Displaced fracture of proximal phalanx of right index finger, sequela</t>
  </si>
  <si>
    <t>S62.611A</t>
  </si>
  <si>
    <t>[S62.611A] Displaced fracture of proximal phalanx of left index finger, initial encounter for closed fracture</t>
  </si>
  <si>
    <t>S62.611B</t>
  </si>
  <si>
    <t>[S62.611B] Displaced fracture of proximal phalanx of left index finger, initial encounter for open fracture</t>
  </si>
  <si>
    <t>S62.611D</t>
  </si>
  <si>
    <t>[S62.611D] Displaced fracture of proximal phalanx of left index finger, subsequent encounter for fracture with routine healing</t>
  </si>
  <si>
    <t>S62.611G</t>
  </si>
  <si>
    <t>[S62.611G] Displaced fracture of proximal phalanx of left index finger, subsequent encounter for fracture with delayed healing</t>
  </si>
  <si>
    <t>S62.611K</t>
  </si>
  <si>
    <t>[S62.611K] Displaced fracture of proximal phalanx of left index finger, subsequent encounter for fracture with nonunion</t>
  </si>
  <si>
    <t>S62.611P</t>
  </si>
  <si>
    <t>[S62.611P] Displaced fracture of proximal phalanx of left index finger, subsequent encounter for fracture with malunion</t>
  </si>
  <si>
    <t>S62.611S</t>
  </si>
  <si>
    <t>[S62.611S] Displaced fracture of proximal phalanx of left index finger, sequela</t>
  </si>
  <si>
    <t>S62.612A</t>
  </si>
  <si>
    <t>[S62.612A] Displaced fracture of proximal phalanx of right middle finger, initial encounter for closed fracture</t>
  </si>
  <si>
    <t>S62.612B</t>
  </si>
  <si>
    <t>[S62.612B] Displaced fracture of proximal phalanx of right middle finger, initial encounter for open fracture</t>
  </si>
  <si>
    <t>S62.612D</t>
  </si>
  <si>
    <t>[S62.612D] Displaced fracture of proximal phalanx of right middle finger, subsequent encounter for fracture with routine healing</t>
  </si>
  <si>
    <t>S62.612G</t>
  </si>
  <si>
    <t>[S62.612G] Displaced fracture of proximal phalanx of right middle finger, subsequent encounter for fracture with delayed healing</t>
  </si>
  <si>
    <t>S62.612K</t>
  </si>
  <si>
    <t>[S62.612K] Displaced fracture of proximal phalanx of right middle finger, subsequent encounter for fracture with nonunion</t>
  </si>
  <si>
    <t>S62.612P</t>
  </si>
  <si>
    <t>[S62.612P] Displaced fracture of proximal phalanx of right middle finger, subsequent encounter for fracture with malunion</t>
  </si>
  <si>
    <t>S62.612S</t>
  </si>
  <si>
    <t>[S62.612S] Displaced fracture of proximal phalanx of right middle finger, sequela</t>
  </si>
  <si>
    <t>S62.613A</t>
  </si>
  <si>
    <t>[S62.613A] Displaced fracture of proximal phalanx of left middle finger, initial encounter for closed fracture</t>
  </si>
  <si>
    <t>S62.613B</t>
  </si>
  <si>
    <t>[S62.613B] Displaced fracture of proximal phalanx of left middle finger, initial encounter for open fracture</t>
  </si>
  <si>
    <t>S62.613D</t>
  </si>
  <si>
    <t>[S62.613D] Displaced fracture of proximal phalanx of left middle finger, subsequent encounter for fracture with routine healing</t>
  </si>
  <si>
    <t>S62.613G</t>
  </si>
  <si>
    <t>[S62.613G] Displaced fracture of proximal phalanx of left middle finger, subsequent encounter for fracture with delayed healing</t>
  </si>
  <si>
    <t>S62.613K</t>
  </si>
  <si>
    <t>[S62.613K] Displaced fracture of proximal phalanx of left middle finger, subsequent encounter for fracture with nonunion</t>
  </si>
  <si>
    <t>S62.613P</t>
  </si>
  <si>
    <t>[S62.613P] Displaced fracture of proximal phalanx of left middle finger, subsequent encounter for fracture with malunion</t>
  </si>
  <si>
    <t>S62.613S</t>
  </si>
  <si>
    <t>[S62.613S] Displaced fracture of proximal phalanx of left middle finger, sequela</t>
  </si>
  <si>
    <t>S62.614A</t>
  </si>
  <si>
    <t>[S62.614A] Displaced fracture of proximal phalanx of right ring finger, initial encounter for closed fracture</t>
  </si>
  <si>
    <t>S62.614B</t>
  </si>
  <si>
    <t>[S62.614B] Displaced fracture of proximal phalanx of right ring finger, initial encounter for open fracture</t>
  </si>
  <si>
    <t>S62.614D</t>
  </si>
  <si>
    <t>[S62.614D] Displaced fracture of proximal phalanx of right ring finger, subsequent encounter for fracture with routine healing</t>
  </si>
  <si>
    <t>S62.614G</t>
  </si>
  <si>
    <t>[S62.614G] Displaced fracture of proximal phalanx of right ring finger, subsequent encounter for fracture with delayed healing</t>
  </si>
  <si>
    <t>S62.614K</t>
  </si>
  <si>
    <t>[S62.614K] Displaced fracture of proximal phalanx of right ring finger, subsequent encounter for fracture with nonunion</t>
  </si>
  <si>
    <t>S62.614P</t>
  </si>
  <si>
    <t>[S62.614P] Displaced fracture of proximal phalanx of right ring finger, subsequent encounter for fracture with malunion</t>
  </si>
  <si>
    <t>S62.614S</t>
  </si>
  <si>
    <t>[S62.614S] Displaced fracture of proximal phalanx of right ring finger, sequela</t>
  </si>
  <si>
    <t>S62.615A</t>
  </si>
  <si>
    <t>[S62.615A] Displaced fracture of proximal phalanx of left ring finger, initial encounter for closed fracture</t>
  </si>
  <si>
    <t>S62.615B</t>
  </si>
  <si>
    <t>[S62.615B] Displaced fracture of proximal phalanx of left ring finger, initial encounter for open fracture</t>
  </si>
  <si>
    <t>S62.615D</t>
  </si>
  <si>
    <t>[S62.615D] Displaced fracture of proximal phalanx of left ring finger, subsequent encounter for fracture with routine healing</t>
  </si>
  <si>
    <t>S62.615G</t>
  </si>
  <si>
    <t>[S62.615G] Displaced fracture of proximal phalanx of left ring finger, subsequent encounter for fracture with delayed healing</t>
  </si>
  <si>
    <t>S62.615K</t>
  </si>
  <si>
    <t>[S62.615K] Displaced fracture of proximal phalanx of left ring finger, subsequent encounter for fracture with nonunion</t>
  </si>
  <si>
    <t>S62.615P</t>
  </si>
  <si>
    <t>[S62.615P] Displaced fracture of proximal phalanx of left ring finger, subsequent encounter for fracture with malunion</t>
  </si>
  <si>
    <t>S62.615S</t>
  </si>
  <si>
    <t>[S62.615S] Displaced fracture of proximal phalanx of left ring finger, sequela</t>
  </si>
  <si>
    <t>S62.616A</t>
  </si>
  <si>
    <t>[S62.616A] Displaced fracture of proximal phalanx of right little finger, initial encounter for closed fracture</t>
  </si>
  <si>
    <t>S62.616B</t>
  </si>
  <si>
    <t>[S62.616B] Displaced fracture of proximal phalanx of right little finger, initial encounter for open fracture</t>
  </si>
  <si>
    <t>S62.616D</t>
  </si>
  <si>
    <t>[S62.616D] Displaced fracture of proximal phalanx of right little finger, subsequent encounter for fracture with routine healing</t>
  </si>
  <si>
    <t>S62.616G</t>
  </si>
  <si>
    <t>[S62.616G] Displaced fracture of proximal phalanx of right little finger, subsequent encounter for fracture with delayed healing</t>
  </si>
  <si>
    <t>S62.616K</t>
  </si>
  <si>
    <t>[S62.616K] Displaced fracture of proximal phalanx of right little finger, subsequent encounter for fracture with nonunion</t>
  </si>
  <si>
    <t>S62.616P</t>
  </si>
  <si>
    <t>[S62.616P] Displaced fracture of proximal phalanx of right little finger, subsequent encounter for fracture with malunion</t>
  </si>
  <si>
    <t>S62.616S</t>
  </si>
  <si>
    <t>[S62.616S] Displaced fracture of proximal phalanx of right little finger, sequela</t>
  </si>
  <si>
    <t>S62.617A</t>
  </si>
  <si>
    <t>[S62.617A] Displaced fracture of proximal phalanx of left little finger, initial encounter for closed fracture</t>
  </si>
  <si>
    <t>S62.617B</t>
  </si>
  <si>
    <t>[S62.617B] Displaced fracture of proximal phalanx of left little finger, initial encounter for open fracture</t>
  </si>
  <si>
    <t>S62.617D</t>
  </si>
  <si>
    <t>[S62.617D] Displaced fracture of proximal phalanx of left little finger, subsequent encounter for fracture with routine healing</t>
  </si>
  <si>
    <t>S62.617G</t>
  </si>
  <si>
    <t>[S62.617G] Displaced fracture of proximal phalanx of left little finger, subsequent encounter for fracture with delayed healing</t>
  </si>
  <si>
    <t>S62.617K</t>
  </si>
  <si>
    <t>[S62.617K] Displaced fracture of proximal phalanx of left little finger, subsequent encounter for fracture with nonunion</t>
  </si>
  <si>
    <t>S62.617P</t>
  </si>
  <si>
    <t>[S62.617P] Displaced fracture of proximal phalanx of left little finger, subsequent encounter for fracture with malunion</t>
  </si>
  <si>
    <t>S62.617S</t>
  </si>
  <si>
    <t>[S62.617S] Displaced fracture of proximal phalanx of left little finger, sequela</t>
  </si>
  <si>
    <t>S62.618A</t>
  </si>
  <si>
    <t>[S62.618A] Displaced fracture of proximal phalanx of other finger, initial encounter for closed fracture</t>
  </si>
  <si>
    <t>S62.618B</t>
  </si>
  <si>
    <t>[S62.618B] Displaced fracture of proximal phalanx of other finger, initial encounter for open fracture</t>
  </si>
  <si>
    <t>S62.618D</t>
  </si>
  <si>
    <t>[S62.618D] Displaced fracture of proximal phalanx of other finger, subsequent encounter for fracture with routine healing</t>
  </si>
  <si>
    <t>S62.618G</t>
  </si>
  <si>
    <t>[S62.618G] Displaced fracture of proximal phalanx of other finger, subsequent encounter for fracture with delayed healing</t>
  </si>
  <si>
    <t>S62.618K</t>
  </si>
  <si>
    <t>[S62.618K] Displaced fracture of proximal phalanx of other finger, subsequent encounter for fracture with nonunion</t>
  </si>
  <si>
    <t>S62.618P</t>
  </si>
  <si>
    <t>[S62.618P] Displaced fracture of proximal phalanx of other finger, subsequent encounter for fracture with malunion</t>
  </si>
  <si>
    <t>S62.618S</t>
  </si>
  <si>
    <t>[S62.618S] Displaced fracture of proximal phalanx of other finger, sequela</t>
  </si>
  <si>
    <t>S62.619A</t>
  </si>
  <si>
    <t>[S62.619A] Displaced fracture of proximal phalanx of unspecified finger, initial encounter for closed fracture</t>
  </si>
  <si>
    <t>S62.619B</t>
  </si>
  <si>
    <t>[S62.619B] Displaced fracture of proximal phalanx of unspecified finger, initial encounter for open fracture</t>
  </si>
  <si>
    <t>S62.619D</t>
  </si>
  <si>
    <t>[S62.619D] Displaced fracture of proximal phalanx of unspecified finger, subsequent encounter for fracture with routine healing</t>
  </si>
  <si>
    <t>S62.619G</t>
  </si>
  <si>
    <t>[S62.619G] Displaced fracture of proximal phalanx of unspecified finger, subsequent encounter for fracture with delayed healing</t>
  </si>
  <si>
    <t>S62.619K</t>
  </si>
  <si>
    <t>[S62.619K] Displaced fracture of proximal phalanx of unspecified finger, subsequent encounter for fracture with nonunion</t>
  </si>
  <si>
    <t>S62.619P</t>
  </si>
  <si>
    <t>[S62.619P] Displaced fracture of proximal phalanx of unspecified finger, subsequent encounter for fracture with malunion</t>
  </si>
  <si>
    <t>S62.619S</t>
  </si>
  <si>
    <t>[S62.619S] Displaced fracture of proximal phalanx of unspecified finger, sequela</t>
  </si>
  <si>
    <t>S62.620A</t>
  </si>
  <si>
    <t>[S62.620A] Displaced fracture of middle phalanx of right index finger, initial encounter for closed fracture</t>
  </si>
  <si>
    <t>S62.620B</t>
  </si>
  <si>
    <t>[S62.620B] Displaced fracture of middle phalanx of right index finger, initial encounter for open fracture</t>
  </si>
  <si>
    <t>S62.620D</t>
  </si>
  <si>
    <t>[S62.620D] Displaced fracture of middle phalanx of right index finger, subsequent encounter for fracture with routine healing</t>
  </si>
  <si>
    <t>S62.620G</t>
  </si>
  <si>
    <t>[S62.620G] Displaced fracture of middle phalanx of right index finger, subsequent encounter for fracture with delayed healing</t>
  </si>
  <si>
    <t>S62.620K</t>
  </si>
  <si>
    <t>[S62.620K] Displaced fracture of middle phalanx of right index finger, subsequent encounter for fracture with nonunion</t>
  </si>
  <si>
    <t>S62.620P</t>
  </si>
  <si>
    <t>[S62.620P] Displaced fracture of middle phalanx of right index finger, subsequent encounter for fracture with malunion</t>
  </si>
  <si>
    <t>S62.620S</t>
  </si>
  <si>
    <t>[S62.620S] Displaced fracture of middle phalanx of right index finger, sequela</t>
  </si>
  <si>
    <t>S62.621A</t>
  </si>
  <si>
    <t>[S62.621A] Displaced fracture of middle phalanx of left index finger, initial encounter for closed fracture</t>
  </si>
  <si>
    <t>S62.621B</t>
  </si>
  <si>
    <t>[S62.621B] Displaced fracture of middle phalanx of left index finger, initial encounter for open fracture</t>
  </si>
  <si>
    <t>S62.621D</t>
  </si>
  <si>
    <t>[S62.621D] Displaced fracture of middle phalanx of left index finger, subsequent encounter for fracture with routine healing</t>
  </si>
  <si>
    <t>S62.621G</t>
  </si>
  <si>
    <t>[S62.621G] Displaced fracture of middle phalanx of left index finger, subsequent encounter for fracture with delayed healing</t>
  </si>
  <si>
    <t>S62.621K</t>
  </si>
  <si>
    <t>[S62.621K] Displaced fracture of middle phalanx of left index finger, subsequent encounter for fracture with nonunion</t>
  </si>
  <si>
    <t>S62.621P</t>
  </si>
  <si>
    <t>[S62.621P] Displaced fracture of middle phalanx of left index finger, subsequent encounter for fracture with malunion</t>
  </si>
  <si>
    <t>S62.621S</t>
  </si>
  <si>
    <t>[S62.621S] Displaced fracture of middle phalanx of left index finger, sequela</t>
  </si>
  <si>
    <t>S62.622A</t>
  </si>
  <si>
    <t>[S62.622A] Displaced fracture of middle phalanx of right middle finger, initial encounter for closed fracture</t>
  </si>
  <si>
    <t>S62.622B</t>
  </si>
  <si>
    <t>[S62.622B] Displaced fracture of middle phalanx of right middle finger, initial encounter for open fracture</t>
  </si>
  <si>
    <t>S62.622D</t>
  </si>
  <si>
    <t>[S62.622D] Displaced fracture of middle phalanx of right middle finger, subsequent encounter for fracture with routine healing</t>
  </si>
  <si>
    <t>S62.622G</t>
  </si>
  <si>
    <t>[S62.622G] Displaced fracture of middle phalanx of right middle finger, subsequent encounter for fracture with delayed healing</t>
  </si>
  <si>
    <t>S62.622K</t>
  </si>
  <si>
    <t>[S62.622K] Displaced fracture of middle phalanx of right middle finger, subsequent encounter for fracture with nonunion</t>
  </si>
  <si>
    <t>S62.622P</t>
  </si>
  <si>
    <t>[S62.622P] Displaced fracture of middle phalanx of right middle finger, subsequent encounter for fracture with malunion</t>
  </si>
  <si>
    <t>S62.622S</t>
  </si>
  <si>
    <t>[S62.622S] Displaced fracture of middle phalanx of right middle finger, sequela</t>
  </si>
  <si>
    <t>S62.623A</t>
  </si>
  <si>
    <t>[S62.623A] Displaced fracture of middle phalanx of left middle finger, initial encounter for closed fracture</t>
  </si>
  <si>
    <t>S62.623B</t>
  </si>
  <si>
    <t>[S62.623B] Displaced fracture of middle phalanx of left middle finger, initial encounter for open fracture</t>
  </si>
  <si>
    <t>S62.623D</t>
  </si>
  <si>
    <t>[S62.623D] Displaced fracture of middle phalanx of left middle finger, subsequent encounter for fracture with routine healing</t>
  </si>
  <si>
    <t>S62.623G</t>
  </si>
  <si>
    <t>[S62.623G] Displaced fracture of middle phalanx of left middle finger, subsequent encounter for fracture with delayed healing</t>
  </si>
  <si>
    <t>S62.623K</t>
  </si>
  <si>
    <t>[S62.623K] Displaced fracture of middle phalanx of left middle finger, subsequent encounter for fracture with nonunion</t>
  </si>
  <si>
    <t>S62.623P</t>
  </si>
  <si>
    <t>[S62.623P] Displaced fracture of middle phalanx of left middle finger, subsequent encounter for fracture with malunion</t>
  </si>
  <si>
    <t>S62.623S</t>
  </si>
  <si>
    <t>[S62.623S] Displaced fracture of middle phalanx of left middle finger, sequela</t>
  </si>
  <si>
    <t>S62.624A</t>
  </si>
  <si>
    <t>[S62.624A] Displaced fracture of middle phalanx of right ring finger, initial encounter for closed fracture</t>
  </si>
  <si>
    <t>S62.624B</t>
  </si>
  <si>
    <t>[S62.624B] Displaced fracture of middle phalanx of right ring finger, initial encounter for open fracture</t>
  </si>
  <si>
    <t>S62.624D</t>
  </si>
  <si>
    <t>[S62.624D] Displaced fracture of middle phalanx of right ring finger, subsequent encounter for fracture with routine healing</t>
  </si>
  <si>
    <t>S62.624G</t>
  </si>
  <si>
    <t>[S62.624G] Displaced fracture of middle phalanx of right ring finger, subsequent encounter for fracture with delayed healing</t>
  </si>
  <si>
    <t>S62.624K</t>
  </si>
  <si>
    <t>[S62.624K] Displaced fracture of middle phalanx of right ring finger, subsequent encounter for fracture with nonunion</t>
  </si>
  <si>
    <t>S62.624P</t>
  </si>
  <si>
    <t>[S62.624P] Displaced fracture of middle phalanx of right ring finger, subsequent encounter for fracture with malunion</t>
  </si>
  <si>
    <t>S62.624S</t>
  </si>
  <si>
    <t>[S62.624S] Displaced fracture of middle phalanx of right ring finger, sequela</t>
  </si>
  <si>
    <t>S62.625A</t>
  </si>
  <si>
    <t>[S62.625A] Displaced fracture of middle phalanx of left ring finger, initial encounter for closed fracture</t>
  </si>
  <si>
    <t>S62.625B</t>
  </si>
  <si>
    <t>[S62.625B] Displaced fracture of middle phalanx of left ring finger, initial encounter for open fracture</t>
  </si>
  <si>
    <t>S62.625D</t>
  </si>
  <si>
    <t>[S62.625D] Displaced fracture of middle phalanx of left ring finger, subsequent encounter for fracture with routine healing</t>
  </si>
  <si>
    <t>S62.625G</t>
  </si>
  <si>
    <t>[S62.625G] Displaced fracture of middle phalanx of left ring finger, subsequent encounter for fracture with delayed healing</t>
  </si>
  <si>
    <t>S62.625K</t>
  </si>
  <si>
    <t>[S62.625K] Displaced fracture of middle phalanx of left ring finger, subsequent encounter for fracture with nonunion</t>
  </si>
  <si>
    <t>S62.625P</t>
  </si>
  <si>
    <t>[S62.625P] Displaced fracture of middle phalanx of left ring finger, subsequent encounter for fracture with malunion</t>
  </si>
  <si>
    <t>S62.625S</t>
  </si>
  <si>
    <t>[S62.625S] Displaced fracture of middle phalanx of left ring finger, sequela</t>
  </si>
  <si>
    <t>S62.626A</t>
  </si>
  <si>
    <t>[S62.626A] Displaced fracture of middle phalanx of right little finger, initial encounter for closed fracture</t>
  </si>
  <si>
    <t>S62.626B</t>
  </si>
  <si>
    <t>[S62.626B] Displaced fracture of middle phalanx of right little finger, initial encounter for open fracture</t>
  </si>
  <si>
    <t>S62.626D</t>
  </si>
  <si>
    <t>[S62.626D] Displaced fracture of middle phalanx of right little finger, subsequent encounter for fracture with routine healing</t>
  </si>
  <si>
    <t>S62.626G</t>
  </si>
  <si>
    <t>[S62.626G] Displaced fracture of middle phalanx of right little finger, subsequent encounter for fracture with delayed healing</t>
  </si>
  <si>
    <t>S62.626K</t>
  </si>
  <si>
    <t>[S62.626K] Displaced fracture of middle phalanx of right little finger, subsequent encounter for fracture with nonunion</t>
  </si>
  <si>
    <t>S62.626P</t>
  </si>
  <si>
    <t>[S62.626P] Displaced fracture of middle phalanx of right little finger, subsequent encounter for fracture with malunion</t>
  </si>
  <si>
    <t>S62.626S</t>
  </si>
  <si>
    <t>[S62.626S] Displaced fracture of middle phalanx of right little finger, sequela</t>
  </si>
  <si>
    <t>S62.627A</t>
  </si>
  <si>
    <t>[S62.627A] Displaced fracture of middle phalanx of left little finger, initial encounter for closed fracture</t>
  </si>
  <si>
    <t>S62.627B</t>
  </si>
  <si>
    <t>[S62.627B] Displaced fracture of middle phalanx of left little finger, initial encounter for open fracture</t>
  </si>
  <si>
    <t>S62.627D</t>
  </si>
  <si>
    <t>[S62.627D] Displaced fracture of middle phalanx of left little finger, subsequent encounter for fracture with routine healing</t>
  </si>
  <si>
    <t>S62.627G</t>
  </si>
  <si>
    <t>[S62.627G] Displaced fracture of middle phalanx of left little finger, subsequent encounter for fracture with delayed healing</t>
  </si>
  <si>
    <t>S62.627K</t>
  </si>
  <si>
    <t>[S62.627K] Displaced fracture of middle phalanx of left little finger, subsequent encounter for fracture with nonunion</t>
  </si>
  <si>
    <t>S62.627P</t>
  </si>
  <si>
    <t>[S62.627P] Displaced fracture of middle phalanx of left little finger, subsequent encounter for fracture with malunion</t>
  </si>
  <si>
    <t>S62.627S</t>
  </si>
  <si>
    <t>[S62.627S] Displaced fracture of middle phalanx of left little finger, sequela</t>
  </si>
  <si>
    <t>S62.628A</t>
  </si>
  <si>
    <t>[S62.628A] Displaced fracture of middle phalanx of other finger, initial encounter for closed fracture</t>
  </si>
  <si>
    <t>S62.628B</t>
  </si>
  <si>
    <t>[S62.628B] Displaced fracture of middle phalanx of other finger, initial encounter for open fracture</t>
  </si>
  <si>
    <t>S62.628D</t>
  </si>
  <si>
    <t>[S62.628D] Displaced fracture of middle phalanx of other finger, subsequent encounter for fracture with routine healing</t>
  </si>
  <si>
    <t>S62.628G</t>
  </si>
  <si>
    <t>[S62.628G] Displaced fracture of middle phalanx of other finger, subsequent encounter for fracture with delayed healing</t>
  </si>
  <si>
    <t>S62.628K</t>
  </si>
  <si>
    <t>[S62.628K] Displaced fracture of middle phalanx of other finger, subsequent encounter for fracture with nonunion</t>
  </si>
  <si>
    <t>S62.628P</t>
  </si>
  <si>
    <t>[S62.628P] Displaced fracture of middle phalanx of other finger, subsequent encounter for fracture with malunion</t>
  </si>
  <si>
    <t>S62.628S</t>
  </si>
  <si>
    <t>[S62.628S] Displaced fracture of middle phalanx of other finger, sequela</t>
  </si>
  <si>
    <t>S62.629A</t>
  </si>
  <si>
    <t>[S62.629A] Displaced fracture of middle phalanx of unspecified finger, initial encounter for closed fracture</t>
  </si>
  <si>
    <t>S62.629B</t>
  </si>
  <si>
    <t>[S62.629B] Displaced fracture of middle phalanx of unspecified finger, initial encounter for open fracture</t>
  </si>
  <si>
    <t>S62.629D</t>
  </si>
  <si>
    <t>[S62.629D] Displaced fracture of middle phalanx of unspecified finger, subsequent encounter for fracture with routine healing</t>
  </si>
  <si>
    <t>S62.629G</t>
  </si>
  <si>
    <t>[S62.629G] Displaced fracture of middle phalanx of unspecified finger, subsequent encounter for fracture with delayed healing</t>
  </si>
  <si>
    <t>S62.629K</t>
  </si>
  <si>
    <t>[S62.629K] Displaced fracture of middle phalanx of unspecified finger, subsequent encounter for fracture with nonunion</t>
  </si>
  <si>
    <t>S62.629P</t>
  </si>
  <si>
    <t>[S62.629P] Displaced fracture of middle phalanx of unspecified finger, subsequent encounter for fracture with malunion</t>
  </si>
  <si>
    <t>S62.629S</t>
  </si>
  <si>
    <t>[S62.629S] Displaced fracture of middle phalanx of unspecified finger, sequela</t>
  </si>
  <si>
    <t>S62.630A</t>
  </si>
  <si>
    <t>[S62.630A] Displaced fracture of distal phalanx of right index finger, initial encounter for closed fracture</t>
  </si>
  <si>
    <t>S62.630B</t>
  </si>
  <si>
    <t>[S62.630B] Displaced fracture of distal phalanx of right index finger, initial encounter for open fracture</t>
  </si>
  <si>
    <t>S62.630D</t>
  </si>
  <si>
    <t>[S62.630D] Displaced fracture of distal phalanx of right index finger, subsequent encounter for fracture with routine healing</t>
  </si>
  <si>
    <t>S62.630G</t>
  </si>
  <si>
    <t>[S62.630G] Displaced fracture of distal phalanx of right index finger, subsequent encounter for fracture with delayed healing</t>
  </si>
  <si>
    <t>S62.630K</t>
  </si>
  <si>
    <t>[S62.630K] Displaced fracture of distal phalanx of right index finger, subsequent encounter for fracture with nonunion</t>
  </si>
  <si>
    <t>S62.630P</t>
  </si>
  <si>
    <t>[S62.630P] Displaced fracture of distal phalanx of right index finger, subsequent encounter for fracture with malunion</t>
  </si>
  <si>
    <t>S62.630S</t>
  </si>
  <si>
    <t>[S62.630S] Displaced fracture of distal phalanx of right index finger, sequela</t>
  </si>
  <si>
    <t>S62.631A</t>
  </si>
  <si>
    <t>[S62.631A] Displaced fracture of distal phalanx of left index finger, initial encounter for closed fracture</t>
  </si>
  <si>
    <t>S62.631B</t>
  </si>
  <si>
    <t>[S62.631B] Displaced fracture of distal phalanx of left index finger, initial encounter for open fracture</t>
  </si>
  <si>
    <t>S62.631D</t>
  </si>
  <si>
    <t>[S62.631D] Displaced fracture of distal phalanx of left index finger, subsequent encounter for fracture with routine healing</t>
  </si>
  <si>
    <t>S62.631G</t>
  </si>
  <si>
    <t>[S62.631G] Displaced fracture of distal phalanx of left index finger, subsequent encounter for fracture with delayed healing</t>
  </si>
  <si>
    <t>S62.631K</t>
  </si>
  <si>
    <t>[S62.631K] Displaced fracture of distal phalanx of left index finger, subsequent encounter for fracture with nonunion</t>
  </si>
  <si>
    <t>S62.631P</t>
  </si>
  <si>
    <t>[S62.631P] Displaced fracture of distal phalanx of left index finger, subsequent encounter for fracture with malunion</t>
  </si>
  <si>
    <t>S62.631S</t>
  </si>
  <si>
    <t>[S62.631S] Displaced fracture of distal phalanx of left index finger, sequela</t>
  </si>
  <si>
    <t>S62.632A</t>
  </si>
  <si>
    <t>[S62.632A] Displaced fracture of distal phalanx of right middle finger, initial encounter for closed fracture</t>
  </si>
  <si>
    <t>S62.632B</t>
  </si>
  <si>
    <t>[S62.632B] Displaced fracture of distal phalanx of right middle finger, initial encounter for open fracture</t>
  </si>
  <si>
    <t>S62.632D</t>
  </si>
  <si>
    <t>[S62.632D] Displaced fracture of distal phalanx of right middle finger, subsequent encounter for fracture with routine healing</t>
  </si>
  <si>
    <t>S62.632G</t>
  </si>
  <si>
    <t>[S62.632G] Displaced fracture of distal phalanx of right middle finger, subsequent encounter for fracture with delayed healing</t>
  </si>
  <si>
    <t>S62.632K</t>
  </si>
  <si>
    <t>[S62.632K] Displaced fracture of distal phalanx of right middle finger, subsequent encounter for fracture with nonunion</t>
  </si>
  <si>
    <t>S62.632P</t>
  </si>
  <si>
    <t>[S62.632P] Displaced fracture of distal phalanx of right middle finger, subsequent encounter for fracture with malunion</t>
  </si>
  <si>
    <t>S62.632S</t>
  </si>
  <si>
    <t>[S62.632S] Displaced fracture of distal phalanx of right middle finger, sequela</t>
  </si>
  <si>
    <t>S62.633A</t>
  </si>
  <si>
    <t>[S62.633A] Displaced fracture of distal phalanx of left middle finger, initial encounter for closed fracture</t>
  </si>
  <si>
    <t>S62.633B</t>
  </si>
  <si>
    <t>[S62.633B] Displaced fracture of distal phalanx of left middle finger, initial encounter for open fracture</t>
  </si>
  <si>
    <t>S62.633D</t>
  </si>
  <si>
    <t>[S62.633D] Displaced fracture of distal phalanx of left middle finger, subsequent encounter for fracture with routine healing</t>
  </si>
  <si>
    <t>S62.633G</t>
  </si>
  <si>
    <t>[S62.633G] Displaced fracture of distal phalanx of left middle finger, subsequent encounter for fracture with delayed healing</t>
  </si>
  <si>
    <t>S62.633K</t>
  </si>
  <si>
    <t>[S62.633K] Displaced fracture of distal phalanx of left middle finger, subsequent encounter for fracture with nonunion</t>
  </si>
  <si>
    <t>S62.633P</t>
  </si>
  <si>
    <t>[S62.633P] Displaced fracture of distal phalanx of left middle finger, subsequent encounter for fracture with malunion</t>
  </si>
  <si>
    <t>S62.633S</t>
  </si>
  <si>
    <t>[S62.633S] Displaced fracture of distal phalanx of left middle finger, sequela</t>
  </si>
  <si>
    <t>S62.634A</t>
  </si>
  <si>
    <t>[S62.634A] Displaced fracture of distal phalanx of right ring finger, initial encounter for closed fracture</t>
  </si>
  <si>
    <t>S62.634B</t>
  </si>
  <si>
    <t>[S62.634B] Displaced fracture of distal phalanx of right ring finger, initial encounter for open fracture</t>
  </si>
  <si>
    <t>S62.634D</t>
  </si>
  <si>
    <t>[S62.634D] Displaced fracture of distal phalanx of right ring finger, subsequent encounter for fracture with routine healing</t>
  </si>
  <si>
    <t>S62.634G</t>
  </si>
  <si>
    <t>[S62.634G] Displaced fracture of distal phalanx of right ring finger, subsequent encounter for fracture with delayed healing</t>
  </si>
  <si>
    <t>S62.634K</t>
  </si>
  <si>
    <t>[S62.634K] Displaced fracture of distal phalanx of right ring finger, subsequent encounter for fracture with nonunion</t>
  </si>
  <si>
    <t>S62.634P</t>
  </si>
  <si>
    <t>[S62.634P] Displaced fracture of distal phalanx of right ring finger, subsequent encounter for fracture with malunion</t>
  </si>
  <si>
    <t>S62.634S</t>
  </si>
  <si>
    <t>[S62.634S] Displaced fracture of distal phalanx of right ring finger, sequela</t>
  </si>
  <si>
    <t>S62.635A</t>
  </si>
  <si>
    <t>[S62.635A] Displaced fracture of distal phalanx of left ring finger, initial encounter for closed fracture</t>
  </si>
  <si>
    <t>S62.635B</t>
  </si>
  <si>
    <t>[S62.635B] Displaced fracture of distal phalanx of left ring finger, initial encounter for open fracture</t>
  </si>
  <si>
    <t>S62.635D</t>
  </si>
  <si>
    <t>[S62.635D] Displaced fracture of distal phalanx of left ring finger, subsequent encounter for fracture with routine healing</t>
  </si>
  <si>
    <t>S62.635G</t>
  </si>
  <si>
    <t>[S62.635G] Displaced fracture of distal phalanx of left ring finger, subsequent encounter for fracture with delayed healing</t>
  </si>
  <si>
    <t>S62.635K</t>
  </si>
  <si>
    <t>[S62.635K] Displaced fracture of distal phalanx of left ring finger, subsequent encounter for fracture with nonunion</t>
  </si>
  <si>
    <t>S62.635P</t>
  </si>
  <si>
    <t>[S62.635P] Displaced fracture of distal phalanx of left ring finger, subsequent encounter for fracture with malunion</t>
  </si>
  <si>
    <t>S62.635S</t>
  </si>
  <si>
    <t>[S62.635S] Displaced fracture of distal phalanx of left ring finger, sequela</t>
  </si>
  <si>
    <t>S62.636A</t>
  </si>
  <si>
    <t>[S62.636A] Displaced fracture of distal phalanx of right little finger, initial encounter for closed fracture</t>
  </si>
  <si>
    <t>S62.636B</t>
  </si>
  <si>
    <t>[S62.636B] Displaced fracture of distal phalanx of right little finger, initial encounter for open fracture</t>
  </si>
  <si>
    <t>S62.636D</t>
  </si>
  <si>
    <t>[S62.636D] Displaced fracture of distal phalanx of right little finger, subsequent encounter for fracture with routine healing</t>
  </si>
  <si>
    <t>S62.636G</t>
  </si>
  <si>
    <t>[S62.636G] Displaced fracture of distal phalanx of right little finger, subsequent encounter for fracture with delayed healing</t>
  </si>
  <si>
    <t>S62.636K</t>
  </si>
  <si>
    <t>[S62.636K] Displaced fracture of distal phalanx of right little finger, subsequent encounter for fracture with nonunion</t>
  </si>
  <si>
    <t>S62.636P</t>
  </si>
  <si>
    <t>[S62.636P] Displaced fracture of distal phalanx of right little finger, subsequent encounter for fracture with malunion</t>
  </si>
  <si>
    <t>S62.636S</t>
  </si>
  <si>
    <t>[S62.636S] Displaced fracture of distal phalanx of right little finger, sequela</t>
  </si>
  <si>
    <t>S62.637A</t>
  </si>
  <si>
    <t>[S62.637A] Displaced fracture of distal phalanx of left little finger, initial encounter for closed fracture</t>
  </si>
  <si>
    <t>S62.637B</t>
  </si>
  <si>
    <t>[S62.637B] Displaced fracture of distal phalanx of left little finger, initial encounter for open fracture</t>
  </si>
  <si>
    <t>S62.637D</t>
  </si>
  <si>
    <t>[S62.637D] Displaced fracture of distal phalanx of left little finger, subsequent encounter for fracture with routine healing</t>
  </si>
  <si>
    <t>S62.637G</t>
  </si>
  <si>
    <t>[S62.637G] Displaced fracture of distal phalanx of left little finger, subsequent encounter for fracture with delayed healing</t>
  </si>
  <si>
    <t>S62.637K</t>
  </si>
  <si>
    <t>[S62.637K] Displaced fracture of distal phalanx of left little finger, subsequent encounter for fracture with nonunion</t>
  </si>
  <si>
    <t>S62.637P</t>
  </si>
  <si>
    <t>[S62.637P] Displaced fracture of distal phalanx of left little finger, subsequent encounter for fracture with malunion</t>
  </si>
  <si>
    <t>S62.637S</t>
  </si>
  <si>
    <t>[S62.637S] Displaced fracture of distal phalanx of left little finger, sequela</t>
  </si>
  <si>
    <t>S62.638A</t>
  </si>
  <si>
    <t>[S62.638A] Displaced fracture of distal phalanx of other finger, initial encounter for closed fracture</t>
  </si>
  <si>
    <t>S62.638B</t>
  </si>
  <si>
    <t>[S62.638B] Displaced fracture of distal phalanx of other finger, initial encounter for open fracture</t>
  </si>
  <si>
    <t>S62.638D</t>
  </si>
  <si>
    <t>[S62.638D] Displaced fracture of distal phalanx of other finger, subsequent encounter for fracture with routine healing</t>
  </si>
  <si>
    <t>S62.638G</t>
  </si>
  <si>
    <t>[S62.638G] Displaced fracture of distal phalanx of other finger, subsequent encounter for fracture with delayed healing</t>
  </si>
  <si>
    <t>S62.638K</t>
  </si>
  <si>
    <t>[S62.638K] Displaced fracture of distal phalanx of other finger, subsequent encounter for fracture with nonunion</t>
  </si>
  <si>
    <t>S62.638P</t>
  </si>
  <si>
    <t>[S62.638P] Displaced fracture of distal phalanx of other finger, subsequent encounter for fracture with malunion</t>
  </si>
  <si>
    <t>S62.638S</t>
  </si>
  <si>
    <t>[S62.638S] Displaced fracture of distal phalanx of other finger, sequela</t>
  </si>
  <si>
    <t>S62.639A</t>
  </si>
  <si>
    <t>[S62.639A] Displaced fracture of distal phalanx of unspecified finger, initial encounter for closed fracture</t>
  </si>
  <si>
    <t>S62.639B</t>
  </si>
  <si>
    <t>[S62.639B] Displaced fracture of distal phalanx of unspecified finger, initial encounter for open fracture</t>
  </si>
  <si>
    <t>S62.639D</t>
  </si>
  <si>
    <t>[S62.639D] Displaced fracture of distal phalanx of unspecified finger, subsequent encounter for fracture with routine healing</t>
  </si>
  <si>
    <t>S62.639G</t>
  </si>
  <si>
    <t>[S62.639G] Displaced fracture of distal phalanx of unspecified finger, subsequent encounter for fracture with delayed healing</t>
  </si>
  <si>
    <t>S62.639K</t>
  </si>
  <si>
    <t>[S62.639K] Displaced fracture of distal phalanx of unspecified finger, subsequent encounter for fracture with nonunion</t>
  </si>
  <si>
    <t>S62.639P</t>
  </si>
  <si>
    <t>[S62.639P] Displaced fracture of distal phalanx of unspecified finger, subsequent encounter for fracture with malunion</t>
  </si>
  <si>
    <t>S62.639S</t>
  </si>
  <si>
    <t>[S62.639S] Displaced fracture of distal phalanx of unspecified finger, sequela</t>
  </si>
  <si>
    <t>S62.640A</t>
  </si>
  <si>
    <t>[S62.640A] Nondisplaced fracture of proximal phalanx of right index finger, initial encounter for closed fracture</t>
  </si>
  <si>
    <t>S62.640B</t>
  </si>
  <si>
    <t>[S62.640B] Nondisplaced fracture of proximal phalanx of right index finger, initial encounter for open fracture</t>
  </si>
  <si>
    <t>S62.640D</t>
  </si>
  <si>
    <t>[S62.640D] Nondisplaced fracture of proximal phalanx of right index finger, subsequent encounter for fracture with routine healing</t>
  </si>
  <si>
    <t>S62.640G</t>
  </si>
  <si>
    <t>[S62.640G] Nondisplaced fracture of proximal phalanx of right index finger, subsequent encounter for fracture with delayed healing</t>
  </si>
  <si>
    <t>S62.640K</t>
  </si>
  <si>
    <t>[S62.640K] Nondisplaced fracture of proximal phalanx of right index finger, subsequent encounter for fracture with nonunion</t>
  </si>
  <si>
    <t>S62.640P</t>
  </si>
  <si>
    <t>[S62.640P] Nondisplaced fracture of proximal phalanx of right index finger, subsequent encounter for fracture with malunion</t>
  </si>
  <si>
    <t>S62.640S</t>
  </si>
  <si>
    <t>[S62.640S] Nondisplaced fracture of proximal phalanx of right index finger, sequela</t>
  </si>
  <si>
    <t>S62.641A</t>
  </si>
  <si>
    <t>[S62.641A] Nondisplaced fracture of proximal phalanx of left index finger, initial encounter for closed fracture</t>
  </si>
  <si>
    <t>S62.641B</t>
  </si>
  <si>
    <t>[S62.641B] Nondisplaced fracture of proximal phalanx of left index finger, initial encounter for open fracture</t>
  </si>
  <si>
    <t>S62.641D</t>
  </si>
  <si>
    <t>[S62.641D] Nondisplaced fracture of proximal phalanx of left index finger, subsequent encounter for fracture with routine healing</t>
  </si>
  <si>
    <t>S62.641G</t>
  </si>
  <si>
    <t>[S62.641G] Nondisplaced fracture of proximal phalanx of left index finger, subsequent encounter for fracture with delayed healing</t>
  </si>
  <si>
    <t>S62.641K</t>
  </si>
  <si>
    <t>[S62.641K] Nondisplaced fracture of proximal phalanx of left index finger, subsequent encounter for fracture with nonunion</t>
  </si>
  <si>
    <t>S62.641P</t>
  </si>
  <si>
    <t>[S62.641P] Nondisplaced fracture of proximal phalanx of left index finger, subsequent encounter for fracture with malunion</t>
  </si>
  <si>
    <t>S62.641S</t>
  </si>
  <si>
    <t>[S62.641S] Nondisplaced fracture of proximal phalanx of left index finger, sequela</t>
  </si>
  <si>
    <t>S62.642A</t>
  </si>
  <si>
    <t>[S62.642A] Nondisplaced fracture of proximal phalanx of right middle finger, initial encounter for closed fracture</t>
  </si>
  <si>
    <t>S62.642B</t>
  </si>
  <si>
    <t>[S62.642B] Nondisplaced fracture of proximal phalanx of right middle finger, initial encounter for open fracture</t>
  </si>
  <si>
    <t>S62.642D</t>
  </si>
  <si>
    <t>[S62.642D] Nondisplaced fracture of proximal phalanx of right middle finger, subsequent encounter for fracture with routine healing</t>
  </si>
  <si>
    <t>S62.642G</t>
  </si>
  <si>
    <t>[S62.642G] Nondisplaced fracture of proximal phalanx of right middle finger, subsequent encounter for fracture with delayed healing</t>
  </si>
  <si>
    <t>S62.642K</t>
  </si>
  <si>
    <t>[S62.642K] Nondisplaced fracture of proximal phalanx of right middle finger, subsequent encounter for fracture with nonunion</t>
  </si>
  <si>
    <t>S62.642P</t>
  </si>
  <si>
    <t>[S62.642P] Nondisplaced fracture of proximal phalanx of right middle finger, subsequent encounter for fracture with malunion</t>
  </si>
  <si>
    <t>S62.642S</t>
  </si>
  <si>
    <t>[S62.642S] Nondisplaced fracture of proximal phalanx of right middle finger, sequela</t>
  </si>
  <si>
    <t>S62.643A</t>
  </si>
  <si>
    <t>[S62.643A] Nondisplaced fracture of proximal phalanx of left middle finger, initial encounter for closed fracture</t>
  </si>
  <si>
    <t>S62.643B</t>
  </si>
  <si>
    <t>[S62.643B] Nondisplaced fracture of proximal phalanx of left middle finger, initial encounter for open fracture</t>
  </si>
  <si>
    <t>S62.643D</t>
  </si>
  <si>
    <t>[S62.643D] Nondisplaced fracture of proximal phalanx of left middle finger, subsequent encounter for fracture with routine healing</t>
  </si>
  <si>
    <t>S62.643G</t>
  </si>
  <si>
    <t>[S62.643G] Nondisplaced fracture of proximal phalanx of left middle finger, subsequent encounter for fracture with delayed healing</t>
  </si>
  <si>
    <t>S62.643K</t>
  </si>
  <si>
    <t>[S62.643K] Nondisplaced fracture of proximal phalanx of left middle finger, subsequent encounter for fracture with nonunion</t>
  </si>
  <si>
    <t>S62.643P</t>
  </si>
  <si>
    <t>[S62.643P] Nondisplaced fracture of proximal phalanx of left middle finger, subsequent encounter for fracture with malunion</t>
  </si>
  <si>
    <t>S62.643S</t>
  </si>
  <si>
    <t>[S62.643S] Nondisplaced fracture of proximal phalanx of left middle finger, sequela</t>
  </si>
  <si>
    <t>S62.644A</t>
  </si>
  <si>
    <t>[S62.644A] Nondisplaced fracture of proximal phalanx of right ring finger, initial encounter for closed fracture</t>
  </si>
  <si>
    <t>S62.644B</t>
  </si>
  <si>
    <t>[S62.644B] Nondisplaced fracture of proximal phalanx of right ring finger, initial encounter for open fracture</t>
  </si>
  <si>
    <t>S62.644D</t>
  </si>
  <si>
    <t>[S62.644D] Nondisplaced fracture of proximal phalanx of right ring finger, subsequent encounter for fracture with routine healing</t>
  </si>
  <si>
    <t>S62.644G</t>
  </si>
  <si>
    <t>[S62.644G] Nondisplaced fracture of proximal phalanx of right ring finger, subsequent encounter for fracture with delayed healing</t>
  </si>
  <si>
    <t>S62.644K</t>
  </si>
  <si>
    <t>[S62.644K] Nondisplaced fracture of proximal phalanx of right ring finger, subsequent encounter for fracture with nonunion</t>
  </si>
  <si>
    <t>S62.644P</t>
  </si>
  <si>
    <t>[S62.644P] Nondisplaced fracture of proximal phalanx of right ring finger, subsequent encounter for fracture with malunion</t>
  </si>
  <si>
    <t>S62.644S</t>
  </si>
  <si>
    <t>[S62.644S] Nondisplaced fracture of proximal phalanx of right ring finger, sequela</t>
  </si>
  <si>
    <t>S62.645A</t>
  </si>
  <si>
    <t>[S62.645A] Nondisplaced fracture of proximal phalanx of left ring finger, initial encounter for closed fracture</t>
  </si>
  <si>
    <t>S62.645B</t>
  </si>
  <si>
    <t>[S62.645B] Nondisplaced fracture of proximal phalanx of left ring finger, initial encounter for open fracture</t>
  </si>
  <si>
    <t>S62.645D</t>
  </si>
  <si>
    <t>[S62.645D] Nondisplaced fracture of proximal phalanx of left ring finger, subsequent encounter for fracture with routine healing</t>
  </si>
  <si>
    <t>S62.645G</t>
  </si>
  <si>
    <t>[S62.645G] Nondisplaced fracture of proximal phalanx of left ring finger, subsequent encounter for fracture with delayed healing</t>
  </si>
  <si>
    <t>S62.645K</t>
  </si>
  <si>
    <t>[S62.645K] Nondisplaced fracture of proximal phalanx of left ring finger, subsequent encounter for fracture with nonunion</t>
  </si>
  <si>
    <t>S62.645P</t>
  </si>
  <si>
    <t>[S62.645P] Nondisplaced fracture of proximal phalanx of left ring finger, subsequent encounter for fracture with malunion</t>
  </si>
  <si>
    <t>S62.645S</t>
  </si>
  <si>
    <t>[S62.645S] Nondisplaced fracture of proximal phalanx of left ring finger, sequela</t>
  </si>
  <si>
    <t>S62.646A</t>
  </si>
  <si>
    <t>[S62.646A] Nondisplaced fracture of proximal phalanx of right little finger, initial encounter for closed fracture</t>
  </si>
  <si>
    <t>S62.646B</t>
  </si>
  <si>
    <t>[S62.646B] Nondisplaced fracture of proximal phalanx of right little finger, initial encounter for open fracture</t>
  </si>
  <si>
    <t>S62.646D</t>
  </si>
  <si>
    <t>[S62.646D] Nondisplaced fracture of proximal phalanx of right little finger, subsequent encounter for fracture with routine healing</t>
  </si>
  <si>
    <t>S62.646G</t>
  </si>
  <si>
    <t>[S62.646G] Nondisplaced fracture of proximal phalanx of right little finger, subsequent encounter for fracture with delayed healing</t>
  </si>
  <si>
    <t>S62.646K</t>
  </si>
  <si>
    <t>[S62.646K] Nondisplaced fracture of proximal phalanx of right little finger, subsequent encounter for fracture with nonunion</t>
  </si>
  <si>
    <t>S62.646P</t>
  </si>
  <si>
    <t>[S62.646P] Nondisplaced fracture of proximal phalanx of right little finger, subsequent encounter for fracture with malunion</t>
  </si>
  <si>
    <t>S62.646S</t>
  </si>
  <si>
    <t>[S62.646S] Nondisplaced fracture of proximal phalanx of right little finger, sequela</t>
  </si>
  <si>
    <t>S62.647A</t>
  </si>
  <si>
    <t>[S62.647A] Nondisplaced fracture of proximal phalanx of left little finger, initial encounter for closed fracture</t>
  </si>
  <si>
    <t>S62.647B</t>
  </si>
  <si>
    <t>[S62.647B] Nondisplaced fracture of proximal phalanx of left little finger, initial encounter for open fracture</t>
  </si>
  <si>
    <t>S62.647D</t>
  </si>
  <si>
    <t>[S62.647D] Nondisplaced fracture of proximal phalanx of left little finger, subsequent encounter for fracture with routine healing</t>
  </si>
  <si>
    <t>S62.647G</t>
  </si>
  <si>
    <t>[S62.647G] Nondisplaced fracture of proximal phalanx of left little finger, subsequent encounter for fracture with delayed healing</t>
  </si>
  <si>
    <t>S62.647K</t>
  </si>
  <si>
    <t>[S62.647K] Nondisplaced fracture of proximal phalanx of left little finger, subsequent encounter for fracture with nonunion</t>
  </si>
  <si>
    <t>S62.647P</t>
  </si>
  <si>
    <t>[S62.647P] Nondisplaced fracture of proximal phalanx of left little finger, subsequent encounter for fracture with malunion</t>
  </si>
  <si>
    <t>S62.647S</t>
  </si>
  <si>
    <t>[S62.647S] Nondisplaced fracture of proximal phalanx of left little finger, sequela</t>
  </si>
  <si>
    <t>S62.648A</t>
  </si>
  <si>
    <t>[S62.648A] Nondisplaced fracture of proximal phalanx of other finger, initial encounter for closed fracture</t>
  </si>
  <si>
    <t>S62.648B</t>
  </si>
  <si>
    <t>[S62.648B] Nondisplaced fracture of proximal phalanx of other finger, initial encounter for open fracture</t>
  </si>
  <si>
    <t>S62.648D</t>
  </si>
  <si>
    <t>[S62.648D] Nondisplaced fracture of proximal phalanx of other finger, subsequent encounter for fracture with routine healing</t>
  </si>
  <si>
    <t>S62.648G</t>
  </si>
  <si>
    <t>[S62.648G] Nondisplaced fracture of proximal phalanx of other finger, subsequent encounter for fracture with delayed healing</t>
  </si>
  <si>
    <t>S62.648K</t>
  </si>
  <si>
    <t>[S62.648K] Nondisplaced fracture of proximal phalanx of other finger, subsequent encounter for fracture with nonunion</t>
  </si>
  <si>
    <t>S62.648P</t>
  </si>
  <si>
    <t>[S62.648P] Nondisplaced fracture of proximal phalanx of other finger, subsequent encounter for fracture with malunion</t>
  </si>
  <si>
    <t>S62.648S</t>
  </si>
  <si>
    <t>[S62.648S] Nondisplaced fracture of proximal phalanx of other finger, sequela</t>
  </si>
  <si>
    <t>S62.649A</t>
  </si>
  <si>
    <t>[S62.649A] Nondisplaced fracture of proximal phalanx of unspecified finger, initial encounter for closed fracture</t>
  </si>
  <si>
    <t>S62.649B</t>
  </si>
  <si>
    <t>[S62.649B] Nondisplaced fracture of proximal phalanx of unspecified finger, initial encounter for open fracture</t>
  </si>
  <si>
    <t>S62.649D</t>
  </si>
  <si>
    <t>[S62.649D] Nondisplaced fracture of proximal phalanx of unspecified finger, subsequent encounter for fracture with routine healing</t>
  </si>
  <si>
    <t>S62.649G</t>
  </si>
  <si>
    <t>[S62.649G] Nondisplaced fracture of proximal phalanx of unspecified finger, subsequent encounter for fracture with delayed healing</t>
  </si>
  <si>
    <t>S62.649K</t>
  </si>
  <si>
    <t>[S62.649K] Nondisplaced fracture of proximal phalanx of unspecified finger, subsequent encounter for fracture with nonunion</t>
  </si>
  <si>
    <t>S62.649P</t>
  </si>
  <si>
    <t>[S62.649P] Nondisplaced fracture of proximal phalanx of unspecified finger, subsequent encounter for fracture with malunion</t>
  </si>
  <si>
    <t>S62.649S</t>
  </si>
  <si>
    <t>[S62.649S] Nondisplaced fracture of proximal phalanx of unspecified finger, sequela</t>
  </si>
  <si>
    <t>S62.650A</t>
  </si>
  <si>
    <t>[S62.650A] Nondisplaced fracture of middle phalanx of right index finger, initial encounter for closed fracture</t>
  </si>
  <si>
    <t>S62.650B</t>
  </si>
  <si>
    <t>[S62.650B] Nondisplaced fracture of middle phalanx of right index finger, initial encounter for open fracture</t>
  </si>
  <si>
    <t>S62.650D</t>
  </si>
  <si>
    <t>[S62.650D] Nondisplaced fracture of middle phalanx of right index finger, subsequent encounter for fracture with routine healing</t>
  </si>
  <si>
    <t>S62.650G</t>
  </si>
  <si>
    <t>[S62.650G] Nondisplaced fracture of middle phalanx of right index finger, subsequent encounter for fracture with delayed healing</t>
  </si>
  <si>
    <t>S62.650K</t>
  </si>
  <si>
    <t>[S62.650K] Nondisplaced fracture of middle phalanx of right index finger, subsequent encounter for fracture with nonunion</t>
  </si>
  <si>
    <t>S62.650P</t>
  </si>
  <si>
    <t>[S62.650P] Nondisplaced fracture of middle phalanx of right index finger, subsequent encounter for fracture with malunion</t>
  </si>
  <si>
    <t>S62.650S</t>
  </si>
  <si>
    <t>[S62.650S] Nondisplaced fracture of middle phalanx of right index finger, sequela</t>
  </si>
  <si>
    <t>S62.651A</t>
  </si>
  <si>
    <t>[S62.651A] Nondisplaced fracture of middle phalanx of left index finger, initial encounter for closed fracture</t>
  </si>
  <si>
    <t>S62.651B</t>
  </si>
  <si>
    <t>[S62.651B] Nondisplaced fracture of middle phalanx of left index finger, initial encounter for open fracture</t>
  </si>
  <si>
    <t>S62.651D</t>
  </si>
  <si>
    <t>[S62.651D] Nondisplaced fracture of middle phalanx of left index finger, subsequent encounter for fracture with routine healing</t>
  </si>
  <si>
    <t>S62.651G</t>
  </si>
  <si>
    <t>[S62.651G] Nondisplaced fracture of middle phalanx of left index finger, subsequent encounter for fracture with delayed healing</t>
  </si>
  <si>
    <t>S62.651K</t>
  </si>
  <si>
    <t>[S62.651K] Nondisplaced fracture of middle phalanx of left index finger, subsequent encounter for fracture with nonunion</t>
  </si>
  <si>
    <t>S62.651P</t>
  </si>
  <si>
    <t>[S62.651P] Nondisplaced fracture of middle phalanx of left index finger, subsequent encounter for fracture with malunion</t>
  </si>
  <si>
    <t>S62.651S</t>
  </si>
  <si>
    <t>[S62.651S] Nondisplaced fracture of middle phalanx of left index finger, sequela</t>
  </si>
  <si>
    <t>S62.652A</t>
  </si>
  <si>
    <t>[S62.652A] Nondisplaced fracture of middle phalanx of right middle finger, initial encounter for closed fracture</t>
  </si>
  <si>
    <t>S62.652B</t>
  </si>
  <si>
    <t>[S62.652B] Nondisplaced fracture of middle phalanx of right middle finger, initial encounter for open fracture</t>
  </si>
  <si>
    <t>S62.652D</t>
  </si>
  <si>
    <t>[S62.652D] Nondisplaced fracture of middle phalanx of right middle finger, subsequent encounter for fracture with routine healing</t>
  </si>
  <si>
    <t>S62.652G</t>
  </si>
  <si>
    <t>[S62.652G] Nondisplaced fracture of middle phalanx of right middle finger, subsequent encounter for fracture with delayed healing</t>
  </si>
  <si>
    <t>S62.652K</t>
  </si>
  <si>
    <t>[S62.652K] Nondisplaced fracture of middle phalanx of right middle finger, subsequent encounter for fracture with nonunion</t>
  </si>
  <si>
    <t>S62.652P</t>
  </si>
  <si>
    <t>[S62.652P] Nondisplaced fracture of middle phalanx of right middle finger, subsequent encounter for fracture with malunion</t>
  </si>
  <si>
    <t>S62.652S</t>
  </si>
  <si>
    <t>[S62.652S] Nondisplaced fracture of middle phalanx of right middle finger, sequela</t>
  </si>
  <si>
    <t>S62.653A</t>
  </si>
  <si>
    <t>[S62.653A] Nondisplaced fracture of middle phalanx of left middle finger, initial encounter for closed fracture</t>
  </si>
  <si>
    <t>S62.653B</t>
  </si>
  <si>
    <t>[S62.653B] Nondisplaced fracture of middle phalanx of left middle finger, initial encounter for open fracture</t>
  </si>
  <si>
    <t>S62.653D</t>
  </si>
  <si>
    <t>[S62.653D] Nondisplaced fracture of middle phalanx of left middle finger, subsequent encounter for fracture with routine healing</t>
  </si>
  <si>
    <t>S62.653G</t>
  </si>
  <si>
    <t>[S62.653G] Nondisplaced fracture of middle phalanx of left middle finger, subsequent encounter for fracture with delayed healing</t>
  </si>
  <si>
    <t>S62.653K</t>
  </si>
  <si>
    <t>[S62.653K] Nondisplaced fracture of middle phalanx of left middle finger, subsequent encounter for fracture with nonunion</t>
  </si>
  <si>
    <t>S62.653P</t>
  </si>
  <si>
    <t>[S62.653P] Nondisplaced fracture of middle phalanx of left middle finger, subsequent encounter for fracture with malunion</t>
  </si>
  <si>
    <t>S62.653S</t>
  </si>
  <si>
    <t>[S62.653S] Nondisplaced fracture of middle phalanx of left middle finger, sequela</t>
  </si>
  <si>
    <t>S62.654A</t>
  </si>
  <si>
    <t>[S62.654A] Nondisplaced fracture of middle phalanx of right ring finger, initial encounter for closed fracture</t>
  </si>
  <si>
    <t>S62.654B</t>
  </si>
  <si>
    <t>[S62.654B] Nondisplaced fracture of middle phalanx of right ring finger, initial encounter for open fracture</t>
  </si>
  <si>
    <t>S62.654D</t>
  </si>
  <si>
    <t>[S62.654D] Nondisplaced fracture of middle phalanx of right ring finger, subsequent encounter for fracture with routine healing</t>
  </si>
  <si>
    <t>S62.654G</t>
  </si>
  <si>
    <t>[S62.654G] Nondisplaced fracture of middle phalanx of right ring finger, subsequent encounter for fracture with delayed healing</t>
  </si>
  <si>
    <t>S62.654K</t>
  </si>
  <si>
    <t>[S62.654K] Nondisplaced fracture of middle phalanx of right ring finger, subsequent encounter for fracture with nonunion</t>
  </si>
  <si>
    <t>S62.654P</t>
  </si>
  <si>
    <t>[S62.654P] Nondisplaced fracture of middle phalanx of right ring finger, subsequent encounter for fracture with malunion</t>
  </si>
  <si>
    <t>S62.654S</t>
  </si>
  <si>
    <t>[S62.654S] Nondisplaced fracture of middle phalanx of right ring finger, sequela</t>
  </si>
  <si>
    <t>S62.655A</t>
  </si>
  <si>
    <t>[S62.655A] Nondisplaced fracture of middle phalanx of left ring finger, initial encounter for closed fracture</t>
  </si>
  <si>
    <t>S62.655B</t>
  </si>
  <si>
    <t>[S62.655B] Nondisplaced fracture of middle phalanx of left ring finger, initial encounter for open fracture</t>
  </si>
  <si>
    <t>S62.655D</t>
  </si>
  <si>
    <t>[S62.655D] Nondisplaced fracture of middle phalanx of left ring finger, subsequent encounter for fracture with routine healing</t>
  </si>
  <si>
    <t>S62.655G</t>
  </si>
  <si>
    <t>[S62.655G] Nondisplaced fracture of middle phalanx of left ring finger, subsequent encounter for fracture with delayed healing</t>
  </si>
  <si>
    <t>S62.655K</t>
  </si>
  <si>
    <t>[S62.655K] Nondisplaced fracture of middle phalanx of left ring finger, subsequent encounter for fracture with nonunion</t>
  </si>
  <si>
    <t>S62.655P</t>
  </si>
  <si>
    <t>[S62.655P] Nondisplaced fracture of middle phalanx of left ring finger, subsequent encounter for fracture with malunion</t>
  </si>
  <si>
    <t>S62.655S</t>
  </si>
  <si>
    <t>[S62.655S] Nondisplaced fracture of middle phalanx of left ring finger, sequela</t>
  </si>
  <si>
    <t>S62.656A</t>
  </si>
  <si>
    <t>[S62.656A] Nondisplaced fracture of middle phalanx of right little finger, initial encounter for closed fracture</t>
  </si>
  <si>
    <t>S62.656B</t>
  </si>
  <si>
    <t>[S62.656B] Nondisplaced fracture of middle phalanx of right little finger, initial encounter for open fracture</t>
  </si>
  <si>
    <t>S62.656D</t>
  </si>
  <si>
    <t>[S62.656D] Nondisplaced fracture of middle phalanx of right little finger, subsequent encounter for fracture with routine healing</t>
  </si>
  <si>
    <t>S62.656G</t>
  </si>
  <si>
    <t>[S62.656G] Nondisplaced fracture of middle phalanx of right little finger, subsequent encounter for fracture with delayed healing</t>
  </si>
  <si>
    <t>S62.656K</t>
  </si>
  <si>
    <t>[S62.656K] Nondisplaced fracture of middle phalanx of right little finger, subsequent encounter for fracture with nonunion</t>
  </si>
  <si>
    <t>S62.656P</t>
  </si>
  <si>
    <t>[S62.656P] Nondisplaced fracture of middle phalanx of right little finger, subsequent encounter for fracture with malunion</t>
  </si>
  <si>
    <t>S62.656S</t>
  </si>
  <si>
    <t>[S62.656S] Nondisplaced fracture of middle phalanx of right little finger, sequela</t>
  </si>
  <si>
    <t>S62.657A</t>
  </si>
  <si>
    <t>[S62.657A] Nondisplaced fracture of middle phalanx of left little finger, initial encounter for closed fracture</t>
  </si>
  <si>
    <t>S62.657B</t>
  </si>
  <si>
    <t>[S62.657B] Nondisplaced fracture of middle phalanx of left little finger, initial encounter for open fracture</t>
  </si>
  <si>
    <t>S62.657D</t>
  </si>
  <si>
    <t>[S62.657D] Nondisplaced fracture of middle phalanx of left little finger, subsequent encounter for fracture with routine healing</t>
  </si>
  <si>
    <t>S62.657G</t>
  </si>
  <si>
    <t>[S62.657G] Nondisplaced fracture of middle phalanx of left little finger, subsequent encounter for fracture with delayed healing</t>
  </si>
  <si>
    <t>S62.657K</t>
  </si>
  <si>
    <t>[S62.657K] Nondisplaced fracture of middle phalanx of left little finger, subsequent encounter for fracture with nonunion</t>
  </si>
  <si>
    <t>S62.657P</t>
  </si>
  <si>
    <t>[S62.657P] Nondisplaced fracture of middle phalanx of left little finger, subsequent encounter for fracture with malunion</t>
  </si>
  <si>
    <t>S62.657S</t>
  </si>
  <si>
    <t>[S62.657S] Nondisplaced fracture of middle phalanx of left little finger, sequela</t>
  </si>
  <si>
    <t>S62.658A</t>
  </si>
  <si>
    <t>[S62.658A] Nondisplaced fracture of middle phalanx of other finger, initial encounter for closed fracture</t>
  </si>
  <si>
    <t>S62.658B</t>
  </si>
  <si>
    <t>[S62.658B] Nondisplaced fracture of middle phalanx of other finger, initial encounter for open fracture</t>
  </si>
  <si>
    <t>S62.658D</t>
  </si>
  <si>
    <t>[S62.658D] Nondisplaced fracture of middle phalanx of other finger, subsequent encounter for fracture with routine healing</t>
  </si>
  <si>
    <t>S62.658G</t>
  </si>
  <si>
    <t>[S62.658G] Nondisplaced fracture of middle phalanx of other finger, subsequent encounter for fracture with delayed healing</t>
  </si>
  <si>
    <t>S62.658K</t>
  </si>
  <si>
    <t>[S62.658K] Nondisplaced fracture of middle phalanx of other finger, subsequent encounter for fracture with nonunion</t>
  </si>
  <si>
    <t>S62.658P</t>
  </si>
  <si>
    <t>[S62.658P] Nondisplaced fracture of middle phalanx of other finger, subsequent encounter for fracture with malunion</t>
  </si>
  <si>
    <t>S62.658S</t>
  </si>
  <si>
    <t>[S62.658S] Nondisplaced fracture of middle phalanx of other finger, sequela</t>
  </si>
  <si>
    <t>S62.659A</t>
  </si>
  <si>
    <t>[S62.659A] Nondisplaced fracture of middle phalanx of unspecified finger, initial encounter for closed fracture</t>
  </si>
  <si>
    <t>S62.659B</t>
  </si>
  <si>
    <t>[S62.659B] Nondisplaced fracture of middle phalanx of unspecified finger, initial encounter for open fracture</t>
  </si>
  <si>
    <t>S62.659D</t>
  </si>
  <si>
    <t>[S62.659D] Nondisplaced fracture of middle phalanx of unspecified finger, subsequent encounter for fracture with routine healing</t>
  </si>
  <si>
    <t>S62.659G</t>
  </si>
  <si>
    <t>[S62.659G] Nondisplaced fracture of middle phalanx of unspecified finger, subsequent encounter for fracture with delayed healing</t>
  </si>
  <si>
    <t>S62.659K</t>
  </si>
  <si>
    <t>[S62.659K] Nondisplaced fracture of middle phalanx of unspecified finger, subsequent encounter for fracture with nonunion</t>
  </si>
  <si>
    <t>S62.659P</t>
  </si>
  <si>
    <t>[S62.659P] Nondisplaced fracture of middle phalanx of unspecified finger, subsequent encounter for fracture with malunion</t>
  </si>
  <si>
    <t>S62.659S</t>
  </si>
  <si>
    <t>[S62.659S] Nondisplaced fracture of middle phalanx of unspecified finger, sequela</t>
  </si>
  <si>
    <t>S62.660A</t>
  </si>
  <si>
    <t>[S62.660A] Nondisplaced fracture of distal phalanx of right index finger, initial encounter for closed fracture</t>
  </si>
  <si>
    <t>S62.660B</t>
  </si>
  <si>
    <t>[S62.660B] Nondisplaced fracture of distal phalanx of right index finger, initial encounter for open fracture</t>
  </si>
  <si>
    <t>S62.660D</t>
  </si>
  <si>
    <t>[S62.660D] Nondisplaced fracture of distal phalanx of right index finger, subsequent encounter for fracture with routine healing</t>
  </si>
  <si>
    <t>S62.660G</t>
  </si>
  <si>
    <t>[S62.660G] Nondisplaced fracture of distal phalanx of right index finger, subsequent encounter for fracture with delayed healing</t>
  </si>
  <si>
    <t>S62.660K</t>
  </si>
  <si>
    <t>[S62.660K] Nondisplaced fracture of distal phalanx of right index finger, subsequent encounter for fracture with nonunion</t>
  </si>
  <si>
    <t>S62.660P</t>
  </si>
  <si>
    <t>[S62.660P] Nondisplaced fracture of distal phalanx of right index finger, subsequent encounter for fracture with malunion</t>
  </si>
  <si>
    <t>S62.660S</t>
  </si>
  <si>
    <t>[S62.660S] Nondisplaced fracture of distal phalanx of right index finger, sequela</t>
  </si>
  <si>
    <t>S62.661A</t>
  </si>
  <si>
    <t>[S62.661A] Nondisplaced fracture of distal phalanx of left index finger, initial encounter for closed fracture</t>
  </si>
  <si>
    <t>S62.661B</t>
  </si>
  <si>
    <t>[S62.661B] Nondisplaced fracture of distal phalanx of left index finger, initial encounter for open fracture</t>
  </si>
  <si>
    <t>S62.661D</t>
  </si>
  <si>
    <t>[S62.661D] Nondisplaced fracture of distal phalanx of left index finger, subsequent encounter for fracture with routine healing</t>
  </si>
  <si>
    <t>S62.661G</t>
  </si>
  <si>
    <t>[S62.661G] Nondisplaced fracture of distal phalanx of left index finger, subsequent encounter for fracture with delayed healing</t>
  </si>
  <si>
    <t>S62.661K</t>
  </si>
  <si>
    <t>[S62.661K] Nondisplaced fracture of distal phalanx of left index finger, subsequent encounter for fracture with nonunion</t>
  </si>
  <si>
    <t>S62.661P</t>
  </si>
  <si>
    <t>[S62.661P] Nondisplaced fracture of distal phalanx of left index finger, subsequent encounter for fracture with malunion</t>
  </si>
  <si>
    <t>S62.661S</t>
  </si>
  <si>
    <t>[S62.661S] Nondisplaced fracture of distal phalanx of left index finger, sequela</t>
  </si>
  <si>
    <t>S62.662A</t>
  </si>
  <si>
    <t>[S62.662A] Nondisplaced fracture of distal phalanx of right middle finger, initial encounter for closed fracture</t>
  </si>
  <si>
    <t>S62.662B</t>
  </si>
  <si>
    <t>[S62.662B] Nondisplaced fracture of distal phalanx of right middle finger, initial encounter for open fracture</t>
  </si>
  <si>
    <t>S62.662D</t>
  </si>
  <si>
    <t>[S62.662D] Nondisplaced fracture of distal phalanx of right middle finger, subsequent encounter for fracture with routine healing</t>
  </si>
  <si>
    <t>S62.662G</t>
  </si>
  <si>
    <t>[S62.662G] Nondisplaced fracture of distal phalanx of right middle finger, subsequent encounter for fracture with delayed healing</t>
  </si>
  <si>
    <t>S62.662K</t>
  </si>
  <si>
    <t>[S62.662K] Nondisplaced fracture of distal phalanx of right middle finger, subsequent encounter for fracture with nonunion</t>
  </si>
  <si>
    <t>S62.662P</t>
  </si>
  <si>
    <t>[S62.662P] Nondisplaced fracture of distal phalanx of right middle finger, subsequent encounter for fracture with malunion</t>
  </si>
  <si>
    <t>S62.662S</t>
  </si>
  <si>
    <t>[S62.662S] Nondisplaced fracture of distal phalanx of right middle finger, sequela</t>
  </si>
  <si>
    <t>S62.663A</t>
  </si>
  <si>
    <t>[S62.663A] Nondisplaced fracture of distal phalanx of left middle finger, initial encounter for closed fracture</t>
  </si>
  <si>
    <t>S62.663B</t>
  </si>
  <si>
    <t>[S62.663B] Nondisplaced fracture of distal phalanx of left middle finger, initial encounter for open fracture</t>
  </si>
  <si>
    <t>S62.663D</t>
  </si>
  <si>
    <t>[S62.663D] Nondisplaced fracture of distal phalanx of left middle finger, subsequent encounter for fracture with routine healing</t>
  </si>
  <si>
    <t>S62.663G</t>
  </si>
  <si>
    <t>[S62.663G] Nondisplaced fracture of distal phalanx of left middle finger, subsequent encounter for fracture with delayed healing</t>
  </si>
  <si>
    <t>S62.663K</t>
  </si>
  <si>
    <t>[S62.663K] Nondisplaced fracture of distal phalanx of left middle finger, subsequent encounter for fracture with nonunion</t>
  </si>
  <si>
    <t>S62.663P</t>
  </si>
  <si>
    <t>[S62.663P] Nondisplaced fracture of distal phalanx of left middle finger, subsequent encounter for fracture with malunion</t>
  </si>
  <si>
    <t>S62.663S</t>
  </si>
  <si>
    <t>[S62.663S] Nondisplaced fracture of distal phalanx of left middle finger, sequela</t>
  </si>
  <si>
    <t>S62.664A</t>
  </si>
  <si>
    <t>[S62.664A] Nondisplaced fracture of distal phalanx of right ring finger, initial encounter for closed fracture</t>
  </si>
  <si>
    <t>S62.664B</t>
  </si>
  <si>
    <t>[S62.664B] Nondisplaced fracture of distal phalanx of right ring finger, initial encounter for open fracture</t>
  </si>
  <si>
    <t>S62.664D</t>
  </si>
  <si>
    <t>[S62.664D] Nondisplaced fracture of distal phalanx of right ring finger, subsequent encounter for fracture with routine healing</t>
  </si>
  <si>
    <t>S62.664G</t>
  </si>
  <si>
    <t>[S62.664G] Nondisplaced fracture of distal phalanx of right ring finger, subsequent encounter for fracture with delayed healing</t>
  </si>
  <si>
    <t>S62.664K</t>
  </si>
  <si>
    <t>[S62.664K] Nondisplaced fracture of distal phalanx of right ring finger, subsequent encounter for fracture with nonunion</t>
  </si>
  <si>
    <t>S62.664P</t>
  </si>
  <si>
    <t>[S62.664P] Nondisplaced fracture of distal phalanx of right ring finger, subsequent encounter for fracture with malunion</t>
  </si>
  <si>
    <t>S62.664S</t>
  </si>
  <si>
    <t>[S62.664S] Nondisplaced fracture of distal phalanx of right ring finger, sequela</t>
  </si>
  <si>
    <t>S62.665A</t>
  </si>
  <si>
    <t>[S62.665A] Nondisplaced fracture of distal phalanx of left ring finger, initial encounter for closed fracture</t>
  </si>
  <si>
    <t>S62.665B</t>
  </si>
  <si>
    <t>[S62.665B] Nondisplaced fracture of distal phalanx of left ring finger, initial encounter for open fracture</t>
  </si>
  <si>
    <t>S62.665D</t>
  </si>
  <si>
    <t>[S62.665D] Nondisplaced fracture of distal phalanx of left ring finger, subsequent encounter for fracture with routine healing</t>
  </si>
  <si>
    <t>S62.665G</t>
  </si>
  <si>
    <t>[S62.665G] Nondisplaced fracture of distal phalanx of left ring finger, subsequent encounter for fracture with delayed healing</t>
  </si>
  <si>
    <t>S62.665K</t>
  </si>
  <si>
    <t>[S62.665K] Nondisplaced fracture of distal phalanx of left ring finger, subsequent encounter for fracture with nonunion</t>
  </si>
  <si>
    <t>S62.665P</t>
  </si>
  <si>
    <t>[S62.665P] Nondisplaced fracture of distal phalanx of left ring finger, subsequent encounter for fracture with malunion</t>
  </si>
  <si>
    <t>S62.665S</t>
  </si>
  <si>
    <t>[S62.665S] Nondisplaced fracture of distal phalanx of left ring finger, sequela</t>
  </si>
  <si>
    <t>S62.666A</t>
  </si>
  <si>
    <t>[S62.666A] Nondisplaced fracture of distal phalanx of right little finger, initial encounter for closed fracture</t>
  </si>
  <si>
    <t>S62.666B</t>
  </si>
  <si>
    <t>[S62.666B] Nondisplaced fracture of distal phalanx of right little finger, initial encounter for open fracture</t>
  </si>
  <si>
    <t>S62.666D</t>
  </si>
  <si>
    <t>[S62.666D] Nondisplaced fracture of distal phalanx of right little finger, subsequent encounter for fracture with routine healing</t>
  </si>
  <si>
    <t>S62.666G</t>
  </si>
  <si>
    <t>[S62.666G] Nondisplaced fracture of distal phalanx of right little finger, subsequent encounter for fracture with delayed healing</t>
  </si>
  <si>
    <t>S62.666K</t>
  </si>
  <si>
    <t>[S62.666K] Nondisplaced fracture of distal phalanx of right little finger, subsequent encounter for fracture with nonunion</t>
  </si>
  <si>
    <t>S62.666P</t>
  </si>
  <si>
    <t>[S62.666P] Nondisplaced fracture of distal phalanx of right little finger, subsequent encounter for fracture with malunion</t>
  </si>
  <si>
    <t>S62.666S</t>
  </si>
  <si>
    <t>[S62.666S] Nondisplaced fracture of distal phalanx of right little finger, sequela</t>
  </si>
  <si>
    <t>S62.667A</t>
  </si>
  <si>
    <t>[S62.667A] Nondisplaced fracture of distal phalanx of left little finger, initial encounter for closed fracture</t>
  </si>
  <si>
    <t>S62.667B</t>
  </si>
  <si>
    <t>[S62.667B] Nondisplaced fracture of distal phalanx of left little finger, initial encounter for open fracture</t>
  </si>
  <si>
    <t>S62.667D</t>
  </si>
  <si>
    <t>[S62.667D] Nondisplaced fracture of distal phalanx of left little finger, subsequent encounter for fracture with routine healing</t>
  </si>
  <si>
    <t>S62.667G</t>
  </si>
  <si>
    <t>[S62.667G] Nondisplaced fracture of distal phalanx of left little finger, subsequent encounter for fracture with delayed healing</t>
  </si>
  <si>
    <t>S62.667K</t>
  </si>
  <si>
    <t>[S62.667K] Nondisplaced fracture of distal phalanx of left little finger, subsequent encounter for fracture with nonunion</t>
  </si>
  <si>
    <t>S62.667P</t>
  </si>
  <si>
    <t>[S62.667P] Nondisplaced fracture of distal phalanx of left little finger, subsequent encounter for fracture with malunion</t>
  </si>
  <si>
    <t>S62.667S</t>
  </si>
  <si>
    <t>[S62.667S] Nondisplaced fracture of distal phalanx of left little finger, sequela</t>
  </si>
  <si>
    <t>S62.668A</t>
  </si>
  <si>
    <t>[S62.668A] Nondisplaced fracture of distal phalanx of other finger, initial encounter for closed fracture</t>
  </si>
  <si>
    <t>S62.668B</t>
  </si>
  <si>
    <t>[S62.668B] Nondisplaced fracture of distal phalanx of other finger, initial encounter for open fracture</t>
  </si>
  <si>
    <t>S62.668D</t>
  </si>
  <si>
    <t>[S62.668D] Nondisplaced fracture of distal phalanx of other finger, subsequent encounter for fracture with routine healing</t>
  </si>
  <si>
    <t>S62.668G</t>
  </si>
  <si>
    <t>[S62.668G] Nondisplaced fracture of distal phalanx of other finger, subsequent encounter for fracture with delayed healing</t>
  </si>
  <si>
    <t>S62.668K</t>
  </si>
  <si>
    <t>[S62.668K] Nondisplaced fracture of distal phalanx of other finger, subsequent encounter for fracture with nonunion</t>
  </si>
  <si>
    <t>S62.668P</t>
  </si>
  <si>
    <t>[S62.668P] Nondisplaced fracture of distal phalanx of other finger, subsequent encounter for fracture with malunion</t>
  </si>
  <si>
    <t>S62.668S</t>
  </si>
  <si>
    <t>[S62.668S] Nondisplaced fracture of distal phalanx of other finger, sequela</t>
  </si>
  <si>
    <t>S62.669A</t>
  </si>
  <si>
    <t>[S62.669A] Nondisplaced fracture of distal phalanx of unspecified finger, initial encounter for closed fracture</t>
  </si>
  <si>
    <t>S62.669B</t>
  </si>
  <si>
    <t>[S62.669B] Nondisplaced fracture of distal phalanx of unspecified finger, initial encounter for open fracture</t>
  </si>
  <si>
    <t>S62.669D</t>
  </si>
  <si>
    <t>[S62.669D] Nondisplaced fracture of distal phalanx of unspecified finger, subsequent encounter for fracture with routine healing</t>
  </si>
  <si>
    <t>S62.669G</t>
  </si>
  <si>
    <t>[S62.669G] Nondisplaced fracture of distal phalanx of unspecified finger, subsequent encounter for fracture with delayed healing</t>
  </si>
  <si>
    <t>S62.669K</t>
  </si>
  <si>
    <t>[S62.669K] Nondisplaced fracture of distal phalanx of unspecified finger, subsequent encounter for fracture with nonunion</t>
  </si>
  <si>
    <t>S62.669P</t>
  </si>
  <si>
    <t>[S62.669P] Nondisplaced fracture of distal phalanx of unspecified finger, subsequent encounter for fracture with malunion</t>
  </si>
  <si>
    <t>S62.669S</t>
  </si>
  <si>
    <t>[S62.669S] Nondisplaced fracture of distal phalanx of unspecified finger, sequela</t>
  </si>
  <si>
    <t>S62.90XA</t>
  </si>
  <si>
    <t>[S62.90XA] Unspecified fracture of unspecified wrist and hand, initial encounter for closed fracture</t>
  </si>
  <si>
    <t>S62.90XB</t>
  </si>
  <si>
    <t>[S62.90XB] Unspecified fracture of unspecified wrist and hand, initial encounter for open fracture</t>
  </si>
  <si>
    <t>S62.90XD</t>
  </si>
  <si>
    <t>[S62.90XD] Unspecified fracture of unspecified wrist and hand, subsequent encounter for fracture with routine healing</t>
  </si>
  <si>
    <t>S62.90XG</t>
  </si>
  <si>
    <t>[S62.90XG] Unspecified fracture of unspecified wrist and hand, subsequent encounter for fracture with delayed healing</t>
  </si>
  <si>
    <t>S62.90XK</t>
  </si>
  <si>
    <t>[S62.90XK] Unspecified fracture of unspecified wrist and hand, subsequent encounter for fracture with nonunion</t>
  </si>
  <si>
    <t>S62.90XP</t>
  </si>
  <si>
    <t>[S62.90XP] Unspecified fracture of unspecified wrist and hand, subsequent encounter for fracture with malunion</t>
  </si>
  <si>
    <t>S62.90XS</t>
  </si>
  <si>
    <t>[S62.90XS] Unspecified fracture of unspecified wrist and hand, sequela</t>
  </si>
  <si>
    <t>S62.91XA</t>
  </si>
  <si>
    <t>[S62.91XA] Unspecified fracture of right wrist and hand, initial encounter for closed fracture</t>
  </si>
  <si>
    <t>S62.91XB</t>
  </si>
  <si>
    <t>[S62.91XB] Unspecified fracture of right wrist and hand, initial encounter for open fracture</t>
  </si>
  <si>
    <t>S62.91XD</t>
  </si>
  <si>
    <t>[S62.91XD] Unspecified fracture of right wrist and hand, subsequent encounter for fracture with routine healing</t>
  </si>
  <si>
    <t>S62.91XG</t>
  </si>
  <si>
    <t>[S62.91XG] Unspecified fracture of right wrist and hand, subsequent encounter for fracture with delayed healing</t>
  </si>
  <si>
    <t>S62.91XK</t>
  </si>
  <si>
    <t>[S62.91XK] Unspecified fracture of right wrist and hand, subsequent encounter for fracture with nonunion</t>
  </si>
  <si>
    <t>S62.91XP</t>
  </si>
  <si>
    <t>[S62.91XP] Unspecified fracture of right wrist and hand, subsequent encounter for fracture with malunion</t>
  </si>
  <si>
    <t>S62.91XS</t>
  </si>
  <si>
    <t>[S62.91XS] Unspecified fracture of right wrist and hand, sequela</t>
  </si>
  <si>
    <t>S62.92XA</t>
  </si>
  <si>
    <t>[S62.92XA] Unspecified fracture of left wrist and hand, initial encounter for closed fracture</t>
  </si>
  <si>
    <t>S62.92XB</t>
  </si>
  <si>
    <t>[S62.92XB] Unspecified fracture of left wrist and hand, initial encounter for open fracture</t>
  </si>
  <si>
    <t>S62.92XD</t>
  </si>
  <si>
    <t>[S62.92XD] Unspecified fracture of left wrist and hand, subsequent encounter for fracture with routine healing</t>
  </si>
  <si>
    <t>S62.92XG</t>
  </si>
  <si>
    <t>[S62.92XG] Unspecified fracture of left wrist and hand, subsequent encounter for fracture with delayed healing</t>
  </si>
  <si>
    <t>S62.92XK</t>
  </si>
  <si>
    <t>[S62.92XK] Unspecified fracture of left wrist and hand, subsequent encounter for fracture with nonunion</t>
  </si>
  <si>
    <t>S62.92XP</t>
  </si>
  <si>
    <t>[S62.92XP] Unspecified fracture of left wrist and hand, subsequent encounter for fracture with malunion</t>
  </si>
  <si>
    <t>S62.92XS</t>
  </si>
  <si>
    <t>[S62.92XS] Unspecified fracture of left wrist and hand, sequela</t>
  </si>
  <si>
    <t>S63.004A</t>
  </si>
  <si>
    <t>[S63.004A] Unspecified dislocation of right wrist and hand, initial encounter</t>
  </si>
  <si>
    <t>S63.005A</t>
  </si>
  <si>
    <t>[S63.005A] Unspecified dislocation of left wrist and hand, initial encounter</t>
  </si>
  <si>
    <t>S63.006A</t>
  </si>
  <si>
    <t>[S63.006A] Unspecified dislocation of unspecified wrist and hand, initial encounter</t>
  </si>
  <si>
    <t>S63.014A</t>
  </si>
  <si>
    <t>[S63.014A] Dislocation of distal radioulnar joint of right wrist, initial encounter</t>
  </si>
  <si>
    <t>S63.015A</t>
  </si>
  <si>
    <t>[S63.015A] Dislocation of distal radioulnar joint of left wrist, initial encounter</t>
  </si>
  <si>
    <t>S63.016A</t>
  </si>
  <si>
    <t>[S63.016A] Dislocation of distal radioulnar joint of unspecified wrist, initial encounter</t>
  </si>
  <si>
    <t>S63.024A</t>
  </si>
  <si>
    <t>[S63.024A] Dislocation of radiocarpal joint of right wrist, initial encounter</t>
  </si>
  <si>
    <t>S63.025A</t>
  </si>
  <si>
    <t>[S63.025A] Dislocation of radiocarpal joint of left wrist, initial encounter</t>
  </si>
  <si>
    <t>S63.026A</t>
  </si>
  <si>
    <t>[S63.026A] Dislocation of radiocarpal joint of unspecified wrist, initial encounter</t>
  </si>
  <si>
    <t>S63.034A</t>
  </si>
  <si>
    <t>[S63.034A] Dislocation of midcarpal joint of right wrist, initial encounter</t>
  </si>
  <si>
    <t>S63.035A</t>
  </si>
  <si>
    <t>[S63.035A] Dislocation of midcarpal joint of left wrist, initial encounter</t>
  </si>
  <si>
    <t>S63.036A</t>
  </si>
  <si>
    <t>[S63.036A] Dislocation of midcarpal joint of unspecified wrist, initial encounter</t>
  </si>
  <si>
    <t>S63.044A</t>
  </si>
  <si>
    <t>[S63.044A] Dislocation of carpometacarpal joint of right thumb, initial encounter</t>
  </si>
  <si>
    <t>S63.045A</t>
  </si>
  <si>
    <t>[S63.045A] Dislocation of carpometacarpal joint of left thumb, initial encounter</t>
  </si>
  <si>
    <t>S63.046A</t>
  </si>
  <si>
    <t>[S63.046A] Dislocation of carpometacarpal joint of unspecified thumb, initial encounter</t>
  </si>
  <si>
    <t>S63.054A</t>
  </si>
  <si>
    <t>[S63.054A] Dislocation of other carpometacarpal joint of right hand, initial encounter</t>
  </si>
  <si>
    <t>S63.055A</t>
  </si>
  <si>
    <t>[S63.055A] Dislocation of other carpometacarpal joint of left hand, initial encounter</t>
  </si>
  <si>
    <t>S63.056A</t>
  </si>
  <si>
    <t>[S63.056A] Dislocation of other carpometacarpal joint of unspecified hand, initial encounter</t>
  </si>
  <si>
    <t>S63.064A</t>
  </si>
  <si>
    <t>[S63.064A] Dislocation of metacarpal (bone), proximal end of right hand, initial encounter</t>
  </si>
  <si>
    <t>S63.065A</t>
  </si>
  <si>
    <t>[S63.065A] Dislocation of metacarpal (bone), proximal end of left hand, initial encounter</t>
  </si>
  <si>
    <t>S63.066A</t>
  </si>
  <si>
    <t>[S63.066A] Dislocation of metacarpal (bone), proximal end of unspecified hand, initial encounter</t>
  </si>
  <si>
    <t>S63.074A</t>
  </si>
  <si>
    <t>[S63.074A] Dislocation of distal end of right ulna, initial encounter</t>
  </si>
  <si>
    <t>S63.075A</t>
  </si>
  <si>
    <t>[S63.075A] Dislocation of distal end of left ulna, initial encounter</t>
  </si>
  <si>
    <t>S63.076A</t>
  </si>
  <si>
    <t>[S63.076A] Dislocation of distal end of unspecified ulna, initial encounter</t>
  </si>
  <si>
    <t>S63.094A</t>
  </si>
  <si>
    <t>[S63.094A] Other dislocation of right wrist and hand, initial encounter</t>
  </si>
  <si>
    <t>S63.095A</t>
  </si>
  <si>
    <t>[S63.095A] Other dislocation of left wrist and hand, initial encounter</t>
  </si>
  <si>
    <t>S63.096A</t>
  </si>
  <si>
    <t>[S63.096A] Other dislocation of unspecified wrist and hand, initial encounter</t>
  </si>
  <si>
    <t>S63.104A</t>
  </si>
  <si>
    <t>[S63.104A] Unspecified dislocation of right thumb, initial encounter</t>
  </si>
  <si>
    <t>S63.105A</t>
  </si>
  <si>
    <t>[S63.105A] Unspecified dislocation of left thumb, initial encounter</t>
  </si>
  <si>
    <t>S63.106A</t>
  </si>
  <si>
    <t>[S63.106A] Unspecified dislocation of unspecified thumb, initial encounter</t>
  </si>
  <si>
    <t>S63.114A</t>
  </si>
  <si>
    <t>[S63.114A] Dislocation of metacarpophalangeal joint of right thumb, initial encounter</t>
  </si>
  <si>
    <t>S63.115A</t>
  </si>
  <si>
    <t>[S63.115A] Dislocation of metacarpophalangeal joint of left thumb, initial encounter</t>
  </si>
  <si>
    <t>S63.116A</t>
  </si>
  <si>
    <t>[S63.116A] Dislocation of metacarpophalangeal joint of unspecified thumb, initial encounter</t>
  </si>
  <si>
    <t>S63.124A</t>
  </si>
  <si>
    <t>[S63.124A] Dislocation of interphalangeal joint of right thumb, initial encounter</t>
  </si>
  <si>
    <t>S63.125A</t>
  </si>
  <si>
    <t>[S63.125A] Dislocation of interphalangeal joint of left thumb, initial encounter</t>
  </si>
  <si>
    <t>S63.126A</t>
  </si>
  <si>
    <t>[S63.126A] Dislocation of interphalangeal joint of unspecified thumb, initial encounter</t>
  </si>
  <si>
    <t>S63.250A</t>
  </si>
  <si>
    <t>[S63.250A] Unspecified dislocation of right index finger, initial encounter</t>
  </si>
  <si>
    <t>S63.251A</t>
  </si>
  <si>
    <t>[S63.251A] Unspecified dislocation of left index finger, initial encounter</t>
  </si>
  <si>
    <t>S63.252A</t>
  </si>
  <si>
    <t>[S63.252A] Unspecified dislocation of right middle finger, initial encounter</t>
  </si>
  <si>
    <t>S63.253A</t>
  </si>
  <si>
    <t>[S63.253A] Unspecified dislocation of left middle finger, initial encounter</t>
  </si>
  <si>
    <t>S63.254A</t>
  </si>
  <si>
    <t>[S63.254A] Unspecified dislocation of right ring finger, initial encounter</t>
  </si>
  <si>
    <t>S63.255A</t>
  </si>
  <si>
    <t>[S63.255A] Unspecified dislocation of left ring finger, initial encounter</t>
  </si>
  <si>
    <t>S63.256A</t>
  </si>
  <si>
    <t>[S63.256A] Unspecified dislocation of right little finger, initial encounter</t>
  </si>
  <si>
    <t>S63.257A</t>
  </si>
  <si>
    <t>[S63.257A] Unspecified dislocation of left little finger, initial encounter</t>
  </si>
  <si>
    <t>S63.258A</t>
  </si>
  <si>
    <t>[S63.258A] Unspecified dislocation of other finger, initial encounter</t>
  </si>
  <si>
    <t>S63.259A</t>
  </si>
  <si>
    <t>[S63.259A] Unspecified dislocation of unspecified finger, initial encounter</t>
  </si>
  <si>
    <t>S63.260A</t>
  </si>
  <si>
    <t>[S63.260A] Dislocation of metacarpophalangeal joint of right index finger, initial encounter</t>
  </si>
  <si>
    <t>S63.261A</t>
  </si>
  <si>
    <t>[S63.261A] Dislocation of metacarpophalangeal joint of left index finger, initial encounter</t>
  </si>
  <si>
    <t>S63.262A</t>
  </si>
  <si>
    <t>[S63.262A] Dislocation of metacarpophalangeal joint of right middle finger, initial encounter</t>
  </si>
  <si>
    <t>S63.263A</t>
  </si>
  <si>
    <t>[S63.263A] Dislocation of metacarpophalangeal joint of left middle finger, initial encounter</t>
  </si>
  <si>
    <t>S63.264A</t>
  </si>
  <si>
    <t>[S63.264A] Dislocation of metacarpophalangeal joint of right ring finger, initial encounter</t>
  </si>
  <si>
    <t>S63.265A</t>
  </si>
  <si>
    <t>[S63.265A] Dislocation of metacarpophalangeal joint of left ring finger, initial encounter</t>
  </si>
  <si>
    <t>S63.266A</t>
  </si>
  <si>
    <t>[S63.266A] Dislocation of metacarpophalangeal joint of right little finger, initial encounter</t>
  </si>
  <si>
    <t>S63.267A</t>
  </si>
  <si>
    <t>[S63.267A] Dislocation of metacarpophalangeal joint of left little finger, initial encounter</t>
  </si>
  <si>
    <t>S63.268A</t>
  </si>
  <si>
    <t>[S63.268A] Dislocation of metacarpophalangeal joint of other finger, initial encounter</t>
  </si>
  <si>
    <t>S63.269A</t>
  </si>
  <si>
    <t>[S63.269A] Dislocation of metacarpophalangeal joint of unspecified finger, initial encounter</t>
  </si>
  <si>
    <t>S63.270A</t>
  </si>
  <si>
    <t>[S63.270A] Dislocation of unspecified interphalangeal joint of right index finger, initial encounter</t>
  </si>
  <si>
    <t>S63.271A</t>
  </si>
  <si>
    <t>[S63.271A] Dislocation of unspecified interphalangeal joint of left index finger, initial encounter</t>
  </si>
  <si>
    <t>S63.272A</t>
  </si>
  <si>
    <t>[S63.272A] Dislocation of unspecified interphalangeal joint of right middle finger, initial encounter</t>
  </si>
  <si>
    <t>S63.273A</t>
  </si>
  <si>
    <t>[S63.273A] Dislocation of unspecified interphalangeal joint of left middle finger, initial encounter</t>
  </si>
  <si>
    <t>S63.274A</t>
  </si>
  <si>
    <t>[S63.274A] Dislocation of unspecified interphalangeal joint of right ring finger, initial encounter</t>
  </si>
  <si>
    <t>S63.275A</t>
  </si>
  <si>
    <t>[S63.275A] Dislocation of unspecified interphalangeal joint of left ring finger, initial encounter</t>
  </si>
  <si>
    <t>S63.276A</t>
  </si>
  <si>
    <t>[S63.276A] Dislocation of unspecified interphalangeal joint of right little finger, initial encounter</t>
  </si>
  <si>
    <t>S63.277A</t>
  </si>
  <si>
    <t>[S63.277A] Dislocation of unspecified interphalangeal joint of left little finger, initial encounter</t>
  </si>
  <si>
    <t>S63.278A</t>
  </si>
  <si>
    <t>[S63.278A] Dislocation of unspecified interphalangeal joint of other finger, initial encounter</t>
  </si>
  <si>
    <t>S63.279A</t>
  </si>
  <si>
    <t>[S63.279A] Dislocation of unspecified interphalangeal joint of unspecified finger, initial encounter</t>
  </si>
  <si>
    <t>S63.280A</t>
  </si>
  <si>
    <t>[S63.280A] Dislocation of proximal interphalangeal joint of right index finger, initial encounter</t>
  </si>
  <si>
    <t>S63.281A</t>
  </si>
  <si>
    <t>[S63.281A] Dislocation of proximal interphalangeal joint of left index finger, initial encounter</t>
  </si>
  <si>
    <t>S63.282A</t>
  </si>
  <si>
    <t>[S63.282A] Dislocation of proximal interphalangeal joint of right middle finger, initial encounter</t>
  </si>
  <si>
    <t>S63.283A</t>
  </si>
  <si>
    <t>[S63.283A] Dislocation of proximal interphalangeal joint of left middle finger, initial encounter</t>
  </si>
  <si>
    <t>S63.284A</t>
  </si>
  <si>
    <t>[S63.284A] Dislocation of proximal interphalangeal joint of right ring finger, initial encounter</t>
  </si>
  <si>
    <t>S63.285A</t>
  </si>
  <si>
    <t>[S63.285A] Dislocation of proximal interphalangeal joint of left ring finger, initial encounter</t>
  </si>
  <si>
    <t>S63.286A</t>
  </si>
  <si>
    <t>[S63.286A] Dislocation of proximal interphalangeal joint of right little finger, initial encounter</t>
  </si>
  <si>
    <t>S63.287A</t>
  </si>
  <si>
    <t>[S63.287A] Dislocation of proximal interphalangeal joint of left little finger, initial encounter</t>
  </si>
  <si>
    <t>S63.288A</t>
  </si>
  <si>
    <t>[S63.288A] Dislocation of proximal interphalangeal joint of other finger, initial encounter</t>
  </si>
  <si>
    <t>S63.289A</t>
  </si>
  <si>
    <t>[S63.289A] Dislocation of proximal interphalangeal joint of unspecified finger, initial encounter</t>
  </si>
  <si>
    <t>S63.290A</t>
  </si>
  <si>
    <t>[S63.290A] Dislocation of distal interphalangeal joint of right index finger, initial encounter</t>
  </si>
  <si>
    <t>S63.291A</t>
  </si>
  <si>
    <t>[S63.291A] Dislocation of distal interphalangeal joint of left index finger, initial encounter</t>
  </si>
  <si>
    <t>S63.292A</t>
  </si>
  <si>
    <t>[S63.292A] Dislocation of distal interphalangeal joint of right middle finger, initial encounter</t>
  </si>
  <si>
    <t>S63.293A</t>
  </si>
  <si>
    <t>[S63.293A] Dislocation of distal interphalangeal joint of left middle finger, initial encounter</t>
  </si>
  <si>
    <t>S63.294A</t>
  </si>
  <si>
    <t>[S63.294A] Dislocation of distal interphalangeal joint of right ring finger, initial encounter</t>
  </si>
  <si>
    <t>S63.295A</t>
  </si>
  <si>
    <t>[S63.295A] Dislocation of distal interphalangeal joint of left ring finger, initial encounter</t>
  </si>
  <si>
    <t>S63.296A</t>
  </si>
  <si>
    <t>[S63.296A] Dislocation of distal interphalangeal joint of right little finger, initial encounter</t>
  </si>
  <si>
    <t>S63.297A</t>
  </si>
  <si>
    <t>[S63.297A] Dislocation of distal interphalangeal joint of left little finger, initial encounter</t>
  </si>
  <si>
    <t>S63.298A</t>
  </si>
  <si>
    <t>[S63.298A] Dislocation of distal interphalangeal joint of other finger, initial encounter</t>
  </si>
  <si>
    <t>S63.299A</t>
  </si>
  <si>
    <t>[S63.299A] Dislocation of distal interphalangeal joint of unspecified finger, initial encounter</t>
  </si>
  <si>
    <t>S72.001A</t>
  </si>
  <si>
    <t>[S72.001A] Fracture of unspecified part of neck of right femur, initial encounter for closed fracture</t>
  </si>
  <si>
    <t>S72.001B</t>
  </si>
  <si>
    <t>[S72.001B] Fracture of unspecified part of neck of right femur, initial encounter for open fracture type I or II</t>
  </si>
  <si>
    <t>S72.001C</t>
  </si>
  <si>
    <t>[S72.001C] Fracture of unspecified part of neck of right femur, initial encounter for open fracture type IIIA, IIIB, or IIIC</t>
  </si>
  <si>
    <t>S72.001D</t>
  </si>
  <si>
    <t>[S72.001D] Fracture of unspecified part of neck of right femur, subsequent encounter for closed fracture with routine healing</t>
  </si>
  <si>
    <t>S72.001E</t>
  </si>
  <si>
    <t>[S72.001E] Fracture of unspecified part of neck of right femur, subsequent encounter for open fracture type I or II with routine healing</t>
  </si>
  <si>
    <t>S72.001F</t>
  </si>
  <si>
    <t>[S72.001F] Fracture of unspecified part of neck of right femur, subsequent encounter for open fracture type IIIA, IIIB, or IIIC with routine healing</t>
  </si>
  <si>
    <t>S72.001G</t>
  </si>
  <si>
    <t>[S72.001G] Fracture of unspecified part of neck of right femur, subsequent encounter for closed fracture with delayed healing</t>
  </si>
  <si>
    <t>S72.001H</t>
  </si>
  <si>
    <t>[S72.001H] Fracture of unspecified part of neck of right femur, subsequent encounter for open fracture type I or II with delayed healing</t>
  </si>
  <si>
    <t>S72.001J</t>
  </si>
  <si>
    <t>[S72.001J] Fracture of unspecified part of neck of right femur, subsequent encounter for open fracture type IIIA, IIIB, or IIIC with delayed healing</t>
  </si>
  <si>
    <t>S72.001K</t>
  </si>
  <si>
    <t>[S72.001K] Fracture of unspecified part of neck of right femur, subsequent encounter for closed fracture with nonunion</t>
  </si>
  <si>
    <t>S72.001M</t>
  </si>
  <si>
    <t>[S72.001M] Fracture of unspecified part of neck of right femur, subsequent encounter for open fracture type I or II with nonunion</t>
  </si>
  <si>
    <t>S72.001N</t>
  </si>
  <si>
    <t>[S72.001N] Fracture of unspecified part of neck of right femur, subsequent encounter for open fracture type IIIA, IIIB, or IIIC with nonunion</t>
  </si>
  <si>
    <t>S72.001P</t>
  </si>
  <si>
    <t>[S72.001P] Fracture of unspecified part of neck of right femur, subsequent encounter for closed fracture with malunion</t>
  </si>
  <si>
    <t>S72.001Q</t>
  </si>
  <si>
    <t>[S72.001Q] Fracture of unspecified part of neck of right femur, subsequent encounter for open fracture type I or II with malunion</t>
  </si>
  <si>
    <t>S72.001R</t>
  </si>
  <si>
    <t>[S72.001R] Fracture of unspecified part of neck of right femur, subsequent encounter for open fracture type IIIA, IIIB, or IIIC with malunion</t>
  </si>
  <si>
    <t>S72.001S</t>
  </si>
  <si>
    <t>[S72.001S] Fracture of unspecified part of neck of right femur, sequela</t>
  </si>
  <si>
    <t>S72.002A</t>
  </si>
  <si>
    <t>[S72.002A] Fracture of unspecified part of neck of left femur, initial encounter for closed fracture</t>
  </si>
  <si>
    <t>S72.002B</t>
  </si>
  <si>
    <t>[S72.002B] Fracture of unspecified part of neck of left femur, initial encounter for open fracture type I or II</t>
  </si>
  <si>
    <t>S72.002C</t>
  </si>
  <si>
    <t>[S72.002C] Fracture of unspecified part of neck of left femur, initial encounter for open fracture type IIIA, IIIB, or IIIC</t>
  </si>
  <si>
    <t>S72.002D</t>
  </si>
  <si>
    <t>[S72.002D] Fracture of unspecified part of neck of left femur, subsequent encounter for closed fracture with routine healing</t>
  </si>
  <si>
    <t>S72.002E</t>
  </si>
  <si>
    <t>[S72.002E] Fracture of unspecified part of neck of left femur, subsequent encounter for open fracture type I or II with routine healing</t>
  </si>
  <si>
    <t>S72.002F</t>
  </si>
  <si>
    <t>[S72.002F] Fracture of unspecified part of neck of left femur, subsequent encounter for open fracture type IIIA, IIIB, or IIIC with routine healing</t>
  </si>
  <si>
    <t>S72.002G</t>
  </si>
  <si>
    <t>[S72.002G] Fracture of unspecified part of neck of left femur, subsequent encounter for closed fracture with delayed healing</t>
  </si>
  <si>
    <t>S72.002H</t>
  </si>
  <si>
    <t>[S72.002H] Fracture of unspecified part of neck of left femur, subsequent encounter for open fracture type I or II with delayed healing</t>
  </si>
  <si>
    <t>S72.002J</t>
  </si>
  <si>
    <t>[S72.002J] Fracture of unspecified part of neck of left femur, subsequent encounter for open fracture type IIIA, IIIB, or IIIC with delayed healing</t>
  </si>
  <si>
    <t>S72.002K</t>
  </si>
  <si>
    <t>[S72.002K] Fracture of unspecified part of neck of left femur, subsequent encounter for closed fracture with nonunion</t>
  </si>
  <si>
    <t>S72.002M</t>
  </si>
  <si>
    <t>[S72.002M] Fracture of unspecified part of neck of left femur, subsequent encounter for open fracture type I or II with nonunion</t>
  </si>
  <si>
    <t>S72.002N</t>
  </si>
  <si>
    <t>[S72.002N] Fracture of unspecified part of neck of left femur, subsequent encounter for open fracture type IIIA, IIIB, or IIIC with nonunion</t>
  </si>
  <si>
    <t>S72.002P</t>
  </si>
  <si>
    <t>[S72.002P] Fracture of unspecified part of neck of left femur, subsequent encounter for closed fracture with malunion</t>
  </si>
  <si>
    <t>S72.002Q</t>
  </si>
  <si>
    <t>[S72.002Q] Fracture of unspecified part of neck of left femur, subsequent encounter for open fracture type I or II with malunion</t>
  </si>
  <si>
    <t>S72.002R</t>
  </si>
  <si>
    <t>[S72.002R] Fracture of unspecified part of neck of left femur, subsequent encounter for open fracture type IIIA, IIIB, or IIIC with malunion</t>
  </si>
  <si>
    <t>S72.002S</t>
  </si>
  <si>
    <t>[S72.002S] Fracture of unspecified part of neck of left femur, sequela</t>
  </si>
  <si>
    <t>S72.009A</t>
  </si>
  <si>
    <t>[S72.009A] Fracture of unspecified part of neck of unspecified femur, initial encounter for closed fracture</t>
  </si>
  <si>
    <t>S72.009B</t>
  </si>
  <si>
    <t>[S72.009B] Fracture of unspecified part of neck of unspecified femur, initial encounter for open fracture type I or II</t>
  </si>
  <si>
    <t>S72.009C</t>
  </si>
  <si>
    <t>[S72.009C] Fracture of unspecified part of neck of unspecified femur, initial encounter for open fracture type IIIA, IIIB, or IIIC</t>
  </si>
  <si>
    <t>S72.009D</t>
  </si>
  <si>
    <t>[S72.009D] Fracture of unspecified part of neck of unspecified femur, subsequent encounter for closed fracture with routine healing</t>
  </si>
  <si>
    <t>S72.009E</t>
  </si>
  <si>
    <t>[S72.009E] Fracture of unspecified part of neck of unspecified femur, subsequent encounter for open fracture type I or II with routine healing</t>
  </si>
  <si>
    <t>S72.009F</t>
  </si>
  <si>
    <t>[S72.009F] Fracture of unspecified part of neck of unspecified femur, subsequent encounter for open fracture type IIIA, IIIB, or IIIC with routine healing</t>
  </si>
  <si>
    <t>S72.009G</t>
  </si>
  <si>
    <t>[S72.009G] Fracture of unspecified part of neck of unspecified femur, subsequent encounter for closed fracture with delayed healing</t>
  </si>
  <si>
    <t>S72.009H</t>
  </si>
  <si>
    <t>[S72.009H] Fracture of unspecified part of neck of unspecified femur, subsequent encounter for open fracture type I or II with delayed healing</t>
  </si>
  <si>
    <t>S72.009J</t>
  </si>
  <si>
    <t>[S72.009J] Fracture of unspecified part of neck of unspecified femur, subsequent encounter for open fracture type IIIA, IIIB, or IIIC with delayed healing</t>
  </si>
  <si>
    <t>S72.009K</t>
  </si>
  <si>
    <t>[S72.009K] Fracture of unspecified part of neck of unspecified femur, subsequent encounter for closed fracture with nonunion</t>
  </si>
  <si>
    <t>S72.009M</t>
  </si>
  <si>
    <t>[S72.009M] Fracture of unspecified part of neck of unspecified femur, subsequent encounter for open fracture type I or II with nonunion</t>
  </si>
  <si>
    <t>S72.009N</t>
  </si>
  <si>
    <t>[S72.009N] Fracture of unspecified part of neck of unspecified femur, subsequent encounter for open fracture type IIIA, IIIB, or IIIC with nonunion</t>
  </si>
  <si>
    <t>S72.009P</t>
  </si>
  <si>
    <t>[S72.009P] Fracture of unspecified part of neck of unspecified femur, subsequent encounter for closed fracture with malunion</t>
  </si>
  <si>
    <t>S72.009Q</t>
  </si>
  <si>
    <t>[S72.009Q] Fracture of unspecified part of neck of unspecified femur, subsequent encounter for open fracture type I or II with malunion</t>
  </si>
  <si>
    <t>S72.009R</t>
  </si>
  <si>
    <t>[S72.009R] Fracture of unspecified part of neck of unspecified femur, subsequent encounter for open fracture type IIIA, IIIB, or IIIC with malunion</t>
  </si>
  <si>
    <t>S72.009S</t>
  </si>
  <si>
    <t>[S72.009S] Fracture of unspecified part of neck of unspecified femur, sequela</t>
  </si>
  <si>
    <t>S72.011A</t>
  </si>
  <si>
    <t>[S72.011A] Unspecified intracapsular fracture of right femur, initial encounter for closed fracture</t>
  </si>
  <si>
    <t>S72.011B</t>
  </si>
  <si>
    <t>[S72.011B] Unspecified intracapsular fracture of right femur, initial encounter for open fracture type I or II</t>
  </si>
  <si>
    <t>S72.011C</t>
  </si>
  <si>
    <t>[S72.011C] Unspecified intracapsular fracture of right femur, initial encounter for open fracture type IIIA, IIIB, or IIIC</t>
  </si>
  <si>
    <t>S72.011D</t>
  </si>
  <si>
    <t>[S72.011D] Unspecified intracapsular fracture of right femur, subsequent encounter for closed fracture with routine healing</t>
  </si>
  <si>
    <t>S72.011E</t>
  </si>
  <si>
    <t>[S72.011E] Unspecified intracapsular fracture of right femur, subsequent encounter for open fracture type I or II with routine healing</t>
  </si>
  <si>
    <t>S72.011F</t>
  </si>
  <si>
    <t>[S72.011F] Unspecified intracapsular fracture of right femur, subsequent encounter for open fracture type IIIA, IIIB, or IIIC with routine healing</t>
  </si>
  <si>
    <t>S72.011G</t>
  </si>
  <si>
    <t>[S72.011G] Unspecified intracapsular fracture of right femur, subsequent encounter for closed fracture with delayed healing</t>
  </si>
  <si>
    <t>S72.011H</t>
  </si>
  <si>
    <t>[S72.011H] Unspecified intracapsular fracture of right femur, subsequent encounter for open fracture type I or II with delayed healing</t>
  </si>
  <si>
    <t>S72.011J</t>
  </si>
  <si>
    <t>[S72.011J] Unspecified intracapsular fracture of right femur, subsequent encounter for open fracture type IIIA, IIIB, or IIIC with delayed healing</t>
  </si>
  <si>
    <t>S72.011K</t>
  </si>
  <si>
    <t>[S72.011K] Unspecified intracapsular fracture of right femur, subsequent encounter for closed fracture with nonunion</t>
  </si>
  <si>
    <t>S72.011M</t>
  </si>
  <si>
    <t>[S72.011M] Unspecified intracapsular fracture of right femur, subsequent encounter for open fracture type I or II with nonunion</t>
  </si>
  <si>
    <t>S72.011N</t>
  </si>
  <si>
    <t>[S72.011N] Unspecified intracapsular fracture of right femur, subsequent encounter for open fracture type IIIA, IIIB, or IIIC with nonunion</t>
  </si>
  <si>
    <t>S72.011P</t>
  </si>
  <si>
    <t>[S72.011P] Unspecified intracapsular fracture of right femur, subsequent encounter for closed fracture with malunion</t>
  </si>
  <si>
    <t>S72.011Q</t>
  </si>
  <si>
    <t>[S72.011Q] Unspecified intracapsular fracture of right femur, subsequent encounter for open fracture type I or II with malunion</t>
  </si>
  <si>
    <t>S72.011R</t>
  </si>
  <si>
    <t>[S72.011R] Unspecified intracapsular fracture of right femur, subsequent encounter for open fracture type IIIA, IIIB, or IIIC with malunion</t>
  </si>
  <si>
    <t>S72.011S</t>
  </si>
  <si>
    <t>[S72.011S] Unspecified intracapsular fracture of right femur, sequela</t>
  </si>
  <si>
    <t>S72.012A</t>
  </si>
  <si>
    <t>[S72.012A] Unspecified intracapsular fracture of left femur, initial encounter for closed fracture</t>
  </si>
  <si>
    <t>S72.012B</t>
  </si>
  <si>
    <t>[S72.012B] Unspecified intracapsular fracture of left femur, initial encounter for open fracture type I or II</t>
  </si>
  <si>
    <t>S72.012C</t>
  </si>
  <si>
    <t>[S72.012C] Unspecified intracapsular fracture of left femur, initial encounter for open fracture type IIIA, IIIB, or IIIC</t>
  </si>
  <si>
    <t>S72.012D</t>
  </si>
  <si>
    <t>[S72.012D] Unspecified intracapsular fracture of left femur, subsequent encounter for closed fracture with routine healing</t>
  </si>
  <si>
    <t>S72.012E</t>
  </si>
  <si>
    <t>[S72.012E] Unspecified intracapsular fracture of left femur, subsequent encounter for open fracture type I or II with routine healing</t>
  </si>
  <si>
    <t>S72.012F</t>
  </si>
  <si>
    <t>[S72.012F] Unspecified intracapsular fracture of left femur, subsequent encounter for open fracture type IIIA, IIIB, or IIIC with routine healing</t>
  </si>
  <si>
    <t>S72.012G</t>
  </si>
  <si>
    <t>[S72.012G] Unspecified intracapsular fracture of left femur, subsequent encounter for closed fracture with delayed healing</t>
  </si>
  <si>
    <t>S72.012H</t>
  </si>
  <si>
    <t>[S72.012H] Unspecified intracapsular fracture of left femur, subsequent encounter for open fracture type I or II with delayed healing</t>
  </si>
  <si>
    <t>S72.012J</t>
  </si>
  <si>
    <t>[S72.012J] Unspecified intracapsular fracture of left femur, subsequent encounter for open fracture type IIIA, IIIB, or IIIC with delayed healing</t>
  </si>
  <si>
    <t>S72.012K</t>
  </si>
  <si>
    <t>[S72.012K] Unspecified intracapsular fracture of left femur, subsequent encounter for closed fracture with nonunion</t>
  </si>
  <si>
    <t>S72.012M</t>
  </si>
  <si>
    <t>[S72.012M] Unspecified intracapsular fracture of left femur, subsequent encounter for open fracture type I or II with nonunion</t>
  </si>
  <si>
    <t>S72.012N</t>
  </si>
  <si>
    <t>[S72.012N] Unspecified intracapsular fracture of left femur, subsequent encounter for open fracture type IIIA, IIIB, or IIIC with nonunion</t>
  </si>
  <si>
    <t>S72.012P</t>
  </si>
  <si>
    <t>[S72.012P] Unspecified intracapsular fracture of left femur, subsequent encounter for closed fracture with malunion</t>
  </si>
  <si>
    <t>S72.012Q</t>
  </si>
  <si>
    <t>[S72.012Q] Unspecified intracapsular fracture of left femur, subsequent encounter for open fracture type I or II with malunion</t>
  </si>
  <si>
    <t>S72.012R</t>
  </si>
  <si>
    <t>[S72.012R] Unspecified intracapsular fracture of left femur, subsequent encounter for open fracture type IIIA, IIIB, or IIIC with malunion</t>
  </si>
  <si>
    <t>S72.012S</t>
  </si>
  <si>
    <t>[S72.012S] Unspecified intracapsular fracture of left femur, sequela</t>
  </si>
  <si>
    <t>S72.019A</t>
  </si>
  <si>
    <t>[S72.019A] Unspecified intracapsular fracture of unspecified femur, initial encounter for closed fracture</t>
  </si>
  <si>
    <t>S72.019B</t>
  </si>
  <si>
    <t>[S72.019B] Unspecified intracapsular fracture of unspecified femur, initial encounter for open fracture type I or II</t>
  </si>
  <si>
    <t>S72.019C</t>
  </si>
  <si>
    <t>[S72.019C] Unspecified intracapsular fracture of unspecified femur, initial encounter for open fracture type IIIA, IIIB, or IIIC</t>
  </si>
  <si>
    <t>S72.019D</t>
  </si>
  <si>
    <t>[S72.019D] Unspecified intracapsular fracture of unspecified femur, subsequent encounter for closed fracture with routine healing</t>
  </si>
  <si>
    <t>S72.019E</t>
  </si>
  <si>
    <t>[S72.019E] Unspecified intracapsular fracture of unspecified femur, subsequent encounter for open fracture type I or II with routine healing</t>
  </si>
  <si>
    <t>S72.019F</t>
  </si>
  <si>
    <t>[S72.019F] Unspecified intracapsular fracture of unspecified femur, subsequent encounter for open fracture type IIIA, IIIB, or IIIC with routine healing</t>
  </si>
  <si>
    <t>S72.019G</t>
  </si>
  <si>
    <t>[S72.019G] Unspecified intracapsular fracture of unspecified femur, subsequent encounter for closed fracture with delayed healing</t>
  </si>
  <si>
    <t>S72.019H</t>
  </si>
  <si>
    <t>[S72.019H] Unspecified intracapsular fracture of unspecified femur, subsequent encounter for open fracture type I or II with delayed healing</t>
  </si>
  <si>
    <t>S72.019J</t>
  </si>
  <si>
    <t>[S72.019J] Unspecified intracapsular fracture of unspecified femur, subsequent encounter for open fracture type IIIA, IIIB, or IIIC with delayed healing</t>
  </si>
  <si>
    <t>S72.019K</t>
  </si>
  <si>
    <t>[S72.019K] Unspecified intracapsular fracture of unspecified femur, subsequent encounter for closed fracture with nonunion</t>
  </si>
  <si>
    <t>S72.019M</t>
  </si>
  <si>
    <t>[S72.019M] Unspecified intracapsular fracture of unspecified femur, subsequent encounter for open fracture type I or II with nonunion</t>
  </si>
  <si>
    <t>S72.019N</t>
  </si>
  <si>
    <t>[S72.019N] Unspecified intracapsular fracture of unspecified femur, subsequent encounter for open fracture type IIIA, IIIB, or IIIC with nonunion</t>
  </si>
  <si>
    <t>S72.019P</t>
  </si>
  <si>
    <t>[S72.019P] Unspecified intracapsular fracture of unspecified femur, subsequent encounter for closed fracture with malunion</t>
  </si>
  <si>
    <t>S72.019Q</t>
  </si>
  <si>
    <t>[S72.019Q] Unspecified intracapsular fracture of unspecified femur, subsequent encounter for open fracture type I or II with malunion</t>
  </si>
  <si>
    <t>S72.019R</t>
  </si>
  <si>
    <t>[S72.019R] Unspecified intracapsular fracture of unspecified femur, subsequent encounter for open fracture type IIIA, IIIB, or IIIC with malunion</t>
  </si>
  <si>
    <t>S72.019S</t>
  </si>
  <si>
    <t>[S72.019S] Unspecified intracapsular fracture of unspecified femur, sequela</t>
  </si>
  <si>
    <t>S72.021A</t>
  </si>
  <si>
    <t>[S72.021A] Displaced fracture of epiphysis (separation) (upper) of right femur, initial encounter for closed fracture</t>
  </si>
  <si>
    <t>S72.021B</t>
  </si>
  <si>
    <t>[S72.021B] Displaced fracture of epiphysis (separation) (upper) of right femur, initial encounter for open fracture type I or II</t>
  </si>
  <si>
    <t>S72.021C</t>
  </si>
  <si>
    <t>[S72.021C] Displaced fracture of epiphysis (separation) (upper) of right femur, initial encounter for open fracture type IIIA, IIIB, or IIIC</t>
  </si>
  <si>
    <t>S72.021D</t>
  </si>
  <si>
    <t>[S72.021D] Displaced fracture of epiphysis (separation) (upper) of right femur, subsequent encounter for closed fracture with routine healing</t>
  </si>
  <si>
    <t>S72.021E</t>
  </si>
  <si>
    <t>[S72.021E] Displaced fracture of epiphysis (separation) (upper) of right femur, subsequent encounter for open fracture type I or II with routine healing</t>
  </si>
  <si>
    <t>S72.021F</t>
  </si>
  <si>
    <t>[S72.021F] Displaced fracture of epiphysis (separation) (upper) of right femur, subsequent encounter for open fracture type IIIA, IIIB, or IIIC with routine healing</t>
  </si>
  <si>
    <t>S72.021G</t>
  </si>
  <si>
    <t>[S72.021G] Displaced fracture of epiphysis (separation) (upper) of right femur, subsequent encounter for closed fracture with delayed healing</t>
  </si>
  <si>
    <t>S72.021H</t>
  </si>
  <si>
    <t>[S72.021H] Displaced fracture of epiphysis (separation) (upper) of right femur, subsequent encounter for open fracture type I or II with delayed healing</t>
  </si>
  <si>
    <t>S72.021J</t>
  </si>
  <si>
    <t>[S72.021J] Displaced fracture of epiphysis (separation) (upper) of right femur, subsequent encounter for open fracture type IIIA, IIIB, or IIIC with delayed healing</t>
  </si>
  <si>
    <t>S72.021K</t>
  </si>
  <si>
    <t>[S72.021K] Displaced fracture of epiphysis (separation) (upper) of right femur, subsequent encounter for closed fracture with nonunion</t>
  </si>
  <si>
    <t>S72.021M</t>
  </si>
  <si>
    <t>[S72.021M] Displaced fracture of epiphysis (separation) (upper) of right femur, subsequent encounter for open fracture type I or II with nonunion</t>
  </si>
  <si>
    <t>S72.021N</t>
  </si>
  <si>
    <t>[S72.021N] Displaced fracture of epiphysis (separation) (upper) of right femur, subsequent encounter for open fracture type IIIA, IIIB, or IIIC with nonunion</t>
  </si>
  <si>
    <t>S72.021P</t>
  </si>
  <si>
    <t>[S72.021P] Displaced fracture of epiphysis (separation) (upper) of right femur, subsequent encounter for closed fracture with malunion</t>
  </si>
  <si>
    <t>S72.021Q</t>
  </si>
  <si>
    <t>[S72.021Q] Displaced fracture of epiphysis (separation) (upper) of right femur, subsequent encounter for open fracture type I or II with malunion</t>
  </si>
  <si>
    <t>S72.021R</t>
  </si>
  <si>
    <t>[S72.021R] Displaced fracture of epiphysis (separation) (upper) of right femur, subsequent encounter for open fracture type IIIA, IIIB, or IIIC with malunion</t>
  </si>
  <si>
    <t>S72.021S</t>
  </si>
  <si>
    <t>[S72.021S] Displaced fracture of epiphysis (separation) (upper) of right femur, sequela</t>
  </si>
  <si>
    <t>S72.022A</t>
  </si>
  <si>
    <t>[S72.022A] Displaced fracture of epiphysis (separation) (upper) of left femur, initial encounter for closed fracture</t>
  </si>
  <si>
    <t>S72.022B</t>
  </si>
  <si>
    <t>[S72.022B] Displaced fracture of epiphysis (separation) (upper) of left femur, initial encounter for open fracture type I or II</t>
  </si>
  <si>
    <t>S72.022C</t>
  </si>
  <si>
    <t>[S72.022C] Displaced fracture of epiphysis (separation) (upper) of left femur, initial encounter for open fracture type IIIA, IIIB, or IIIC</t>
  </si>
  <si>
    <t>S72.022D</t>
  </si>
  <si>
    <t>[S72.022D] Displaced fracture of epiphysis (separation) (upper) of left femur, subsequent encounter for closed fracture with routine healing</t>
  </si>
  <si>
    <t>S72.022E</t>
  </si>
  <si>
    <t>[S72.022E] Displaced fracture of epiphysis (separation) (upper) of left femur, subsequent encounter for open fracture type I or II with routine healing</t>
  </si>
  <si>
    <t>S72.022F</t>
  </si>
  <si>
    <t>[S72.022F] Displaced fracture of epiphysis (separation) (upper) of left femur, subsequent encounter for open fracture type IIIA, IIIB, or IIIC with routine healing</t>
  </si>
  <si>
    <t>S72.022G</t>
  </si>
  <si>
    <t>[S72.022G] Displaced fracture of epiphysis (separation) (upper) of left femur, subsequent encounter for closed fracture with delayed healing</t>
  </si>
  <si>
    <t>S72.022H</t>
  </si>
  <si>
    <t>[S72.022H] Displaced fracture of epiphysis (separation) (upper) of left femur, subsequent encounter for open fracture type I or II with delayed healing</t>
  </si>
  <si>
    <t>S72.022J</t>
  </si>
  <si>
    <t>[S72.022J] Displaced fracture of epiphysis (separation) (upper) of left femur, subsequent encounter for open fracture type IIIA, IIIB, or IIIC with delayed healing</t>
  </si>
  <si>
    <t>S72.022K</t>
  </si>
  <si>
    <t>[S72.022K] Displaced fracture of epiphysis (separation) (upper) of left femur, subsequent encounter for closed fracture with nonunion</t>
  </si>
  <si>
    <t>S72.022M</t>
  </si>
  <si>
    <t>[S72.022M] Displaced fracture of epiphysis (separation) (upper) of left femur, subsequent encounter for open fracture type I or II with nonunion</t>
  </si>
  <si>
    <t>S72.022N</t>
  </si>
  <si>
    <t>[S72.022N] Displaced fracture of epiphysis (separation) (upper) of left femur, subsequent encounter for open fracture type IIIA, IIIB, or IIIC with nonunion</t>
  </si>
  <si>
    <t>S72.022P</t>
  </si>
  <si>
    <t>[S72.022P] Displaced fracture of epiphysis (separation) (upper) of left femur, subsequent encounter for closed fracture with malunion</t>
  </si>
  <si>
    <t>S72.022Q</t>
  </si>
  <si>
    <t>[S72.022Q] Displaced fracture of epiphysis (separation) (upper) of left femur, subsequent encounter for open fracture type I or II with malunion</t>
  </si>
  <si>
    <t>S72.022R</t>
  </si>
  <si>
    <t>[S72.022R] Displaced fracture of epiphysis (separation) (upper) of left femur, subsequent encounter for open fracture type IIIA, IIIB, or IIIC with malunion</t>
  </si>
  <si>
    <t>S72.022S</t>
  </si>
  <si>
    <t>[S72.022S] Displaced fracture of epiphysis (separation) (upper) of left femur, sequela</t>
  </si>
  <si>
    <t>S72.023A</t>
  </si>
  <si>
    <t>[S72.023A] Displaced fracture of epiphysis (separation) (upper) of unspecified femur, initial encounter for closed fracture</t>
  </si>
  <si>
    <t>S72.023B</t>
  </si>
  <si>
    <t>[S72.023B] Displaced fracture of epiphysis (separation) (upper) of unspecified femur, initial encounter for open fracture type I or II</t>
  </si>
  <si>
    <t>S72.023C</t>
  </si>
  <si>
    <t>[S72.023C] Displaced fracture of epiphysis (separation) (upper) of unspecified femur, initial encounter for open fracture type IIIA, IIIB, or IIIC</t>
  </si>
  <si>
    <t>S72.023D</t>
  </si>
  <si>
    <t>[S72.023D] Displaced fracture of epiphysis (separation) (upper) of unspecified femur, subsequent encounter for closed fracture with routine healing</t>
  </si>
  <si>
    <t>S72.023E</t>
  </si>
  <si>
    <t>[S72.023E] Displaced fracture of epiphysis (separation) (upper) of unspecified femur, subsequent encounter for open fracture type I or II with routine healing</t>
  </si>
  <si>
    <t>S72.023F</t>
  </si>
  <si>
    <t>[S72.023F] Displaced fracture of epiphysis (separation) (upper) of unspecified femur, subsequent encounter for open fracture type IIIA, IIIB, or IIIC with routine healing</t>
  </si>
  <si>
    <t>S72.023G</t>
  </si>
  <si>
    <t>[S72.023G] Displaced fracture of epiphysis (separation) (upper) of unspecified femur, subsequent encounter for closed fracture with delayed healing</t>
  </si>
  <si>
    <t>S72.023H</t>
  </si>
  <si>
    <t>[S72.023H] Displaced fracture of epiphysis (separation) (upper) of unspecified femur, subsequent encounter for open fracture type I or II with delayed healing</t>
  </si>
  <si>
    <t>S72.023J</t>
  </si>
  <si>
    <t>[S72.023J] Displaced fracture of epiphysis (separation) (upper) of unspecified femur, subsequent encounter for open fracture type IIIA, IIIB, or IIIC with delayed healing</t>
  </si>
  <si>
    <t>S72.023K</t>
  </si>
  <si>
    <t>[S72.023K] Displaced fracture of epiphysis (separation) (upper) of unspecified femur, subsequent encounter for closed fracture with nonunion</t>
  </si>
  <si>
    <t>S72.023M</t>
  </si>
  <si>
    <t>[S72.023M] Displaced fracture of epiphysis (separation) (upper) of unspecified femur, subsequent encounter for open fracture type I or II with nonunion</t>
  </si>
  <si>
    <t>S72.023N</t>
  </si>
  <si>
    <t>[S72.023N] Displaced fracture of epiphysis (separation) (upper) of unspecified femur, subsequent encounter for open fracture type IIIA, IIIB, or IIIC with nonunion</t>
  </si>
  <si>
    <t>S72.023P</t>
  </si>
  <si>
    <t>[S72.023P] Displaced fracture of epiphysis (separation) (upper) of unspecified femur, subsequent encounter for closed fracture with malunion</t>
  </si>
  <si>
    <t>S72.023Q</t>
  </si>
  <si>
    <t>[S72.023Q] Displaced fracture of epiphysis (separation) (upper) of unspecified femur, subsequent encounter for open fracture type I or II with malunion</t>
  </si>
  <si>
    <t>S72.023R</t>
  </si>
  <si>
    <t>[S72.023R] Displaced fracture of epiphysis (separation) (upper) of unspecified femur, subsequent encounter for open fracture type IIIA, IIIB, or IIIC with malunion</t>
  </si>
  <si>
    <t>S72.023S</t>
  </si>
  <si>
    <t>[S72.023S] Displaced fracture of epiphysis (separation) (upper) of unspecified femur, sequela</t>
  </si>
  <si>
    <t>S72.024A</t>
  </si>
  <si>
    <t>[S72.024A] Nondisplaced fracture of epiphysis (separation) (upper) of right femur, initial encounter for closed fracture</t>
  </si>
  <si>
    <t>S72.024B</t>
  </si>
  <si>
    <t>[S72.024B] Nondisplaced fracture of epiphysis (separation) (upper) of right femur, initial encounter for open fracture type I or II</t>
  </si>
  <si>
    <t>S72.024C</t>
  </si>
  <si>
    <t>[S72.024C] Nondisplaced fracture of epiphysis (separation) (upper) of right femur, initial encounter for open fracture type IIIA, IIIB, or IIIC</t>
  </si>
  <si>
    <t>S72.024D</t>
  </si>
  <si>
    <t>[S72.024D] Nondisplaced fracture of epiphysis (separation) (upper) of right femur, subsequent encounter for closed fracture with routine healing</t>
  </si>
  <si>
    <t>S72.024E</t>
  </si>
  <si>
    <t>[S72.024E] Nondisplaced fracture of epiphysis (separation) (upper) of right femur, subsequent encounter for open fracture type I or II with routine healing</t>
  </si>
  <si>
    <t>S72.024F</t>
  </si>
  <si>
    <t>[S72.024F] Nondisplaced fracture of epiphysis (separation) (upper) of right femur, subsequent encounter for open fracture type IIIA, IIIB, or IIIC with routine healing</t>
  </si>
  <si>
    <t>S72.024G</t>
  </si>
  <si>
    <t>[S72.024G] Nondisplaced fracture of epiphysis (separation) (upper) of right femur, subsequent encounter for closed fracture with delayed healing</t>
  </si>
  <si>
    <t>S72.024H</t>
  </si>
  <si>
    <t>[S72.024H] Nondisplaced fracture of epiphysis (separation) (upper) of right femur, subsequent encounter for open fracture type I or II with delayed healing</t>
  </si>
  <si>
    <t>S72.024J</t>
  </si>
  <si>
    <t>[S72.024J] Nondisplaced fracture of epiphysis (separation) (upper) of right femur, subsequent encounter for open fracture type IIIA, IIIB, or IIIC with delayed healing</t>
  </si>
  <si>
    <t>S72.024K</t>
  </si>
  <si>
    <t>[S72.024K] Nondisplaced fracture of epiphysis (separation) (upper) of right femur, subsequent encounter for closed fracture with nonunion</t>
  </si>
  <si>
    <t>S72.024M</t>
  </si>
  <si>
    <t>[S72.024M] Nondisplaced fracture of epiphysis (separation) (upper) of right femur, subsequent encounter for open fracture type I or II with nonunion</t>
  </si>
  <si>
    <t>S72.024N</t>
  </si>
  <si>
    <t>[S72.024N] Nondisplaced fracture of epiphysis (separation) (upper) of right femur, subsequent encounter for open fracture type IIIA, IIIB, or IIIC with nonunion</t>
  </si>
  <si>
    <t>S72.024P</t>
  </si>
  <si>
    <t>[S72.024P] Nondisplaced fracture of epiphysis (separation) (upper) of right femur, subsequent encounter for closed fracture with malunion</t>
  </si>
  <si>
    <t>S72.024Q</t>
  </si>
  <si>
    <t>[S72.024Q] Nondisplaced fracture of epiphysis (separation) (upper) of right femur, subsequent encounter for open fracture type I or II with malunion</t>
  </si>
  <si>
    <t>S72.024R</t>
  </si>
  <si>
    <t>[S72.024R] Nondisplaced fracture of epiphysis (separation) (upper) of right femur, subsequent encounter for open fracture type IIIA, IIIB, or IIIC with malunion</t>
  </si>
  <si>
    <t>S72.024S</t>
  </si>
  <si>
    <t>[S72.024S] Nondisplaced fracture of epiphysis (separation) (upper) of right femur, sequela</t>
  </si>
  <si>
    <t>S72.025A</t>
  </si>
  <si>
    <t>[S72.025A] Nondisplaced fracture of epiphysis (separation) (upper) of left femur, initial encounter for closed fracture</t>
  </si>
  <si>
    <t>S72.025B</t>
  </si>
  <si>
    <t>[S72.025B] Nondisplaced fracture of epiphysis (separation) (upper) of left femur, initial encounter for open fracture type I or II</t>
  </si>
  <si>
    <t>S72.025C</t>
  </si>
  <si>
    <t>[S72.025C] Nondisplaced fracture of epiphysis (separation) (upper) of left femur, initial encounter for open fracture type IIIA, IIIB, or IIIC</t>
  </si>
  <si>
    <t>S72.025D</t>
  </si>
  <si>
    <t>[S72.025D] Nondisplaced fracture of epiphysis (separation) (upper) of left femur, subsequent encounter for closed fracture with routine healing</t>
  </si>
  <si>
    <t>S72.025E</t>
  </si>
  <si>
    <t>[S72.025E] Nondisplaced fracture of epiphysis (separation) (upper) of left femur, subsequent encounter for open fracture type I or II with routine healing</t>
  </si>
  <si>
    <t>S72.025F</t>
  </si>
  <si>
    <t>[S72.025F] Nondisplaced fracture of epiphysis (separation) (upper) of left femur, subsequent encounter for open fracture type IIIA, IIIB, or IIIC with routine healing</t>
  </si>
  <si>
    <t>S72.025G</t>
  </si>
  <si>
    <t>[S72.025G] Nondisplaced fracture of epiphysis (separation) (upper) of left femur, subsequent encounter for closed fracture with delayed healing</t>
  </si>
  <si>
    <t>S72.025H</t>
  </si>
  <si>
    <t>[S72.025H] Nondisplaced fracture of epiphysis (separation) (upper) of left femur, subsequent encounter for open fracture type I or II with delayed healing</t>
  </si>
  <si>
    <t>S72.025J</t>
  </si>
  <si>
    <t>[S72.025J] Nondisplaced fracture of epiphysis (separation) (upper) of left femur, subsequent encounter for open fracture type IIIA, IIIB, or IIIC with delayed healing</t>
  </si>
  <si>
    <t>S72.025K</t>
  </si>
  <si>
    <t>[S72.025K] Nondisplaced fracture of epiphysis (separation) (upper) of left femur, subsequent encounter for closed fracture with nonunion</t>
  </si>
  <si>
    <t>S72.025M</t>
  </si>
  <si>
    <t>[S72.025M] Nondisplaced fracture of epiphysis (separation) (upper) of left femur, subsequent encounter for open fracture type I or II with nonunion</t>
  </si>
  <si>
    <t>S72.025N</t>
  </si>
  <si>
    <t>[S72.025N] Nondisplaced fracture of epiphysis (separation) (upper) of left femur, subsequent encounter for open fracture type IIIA, IIIB, or IIIC with nonunion</t>
  </si>
  <si>
    <t>S72.025P</t>
  </si>
  <si>
    <t>[S72.025P] Nondisplaced fracture of epiphysis (separation) (upper) of left femur, subsequent encounter for closed fracture with malunion</t>
  </si>
  <si>
    <t>S72.025Q</t>
  </si>
  <si>
    <t>[S72.025Q] Nondisplaced fracture of epiphysis (separation) (upper) of left femur, subsequent encounter for open fracture type I or II with malunion</t>
  </si>
  <si>
    <t>S72.025R</t>
  </si>
  <si>
    <t>[S72.025R] Nondisplaced fracture of epiphysis (separation) (upper) of left femur, subsequent encounter for open fracture type IIIA, IIIB, or IIIC with malunion</t>
  </si>
  <si>
    <t>S72.025S</t>
  </si>
  <si>
    <t>[S72.025S] Nondisplaced fracture of epiphysis (separation) (upper) of left femur, sequela</t>
  </si>
  <si>
    <t>S72.026A</t>
  </si>
  <si>
    <t>[S72.026A] Nondisplaced fracture of epiphysis (separation) (upper) of unspecified femur, initial encounter for closed fracture</t>
  </si>
  <si>
    <t>S72.026B</t>
  </si>
  <si>
    <t>[S72.026B] Nondisplaced fracture of epiphysis (separation) (upper) of unspecified femur, initial encounter for open fracture type I or II</t>
  </si>
  <si>
    <t>S72.026C</t>
  </si>
  <si>
    <t>[S72.026C] Nondisplaced fracture of epiphysis (separation) (upper) of unspecified femur, initial encounter for open fracture type IIIA, IIIB, or IIIC</t>
  </si>
  <si>
    <t>S72.026D</t>
  </si>
  <si>
    <t>[S72.026D] Nondisplaced fracture of epiphysis (separation) (upper) of unspecified femur, subsequent encounter for closed fracture with routine healing</t>
  </si>
  <si>
    <t>S72.026E</t>
  </si>
  <si>
    <t>[S72.026E] Nondisplaced fracture of epiphysis (separation) (upper) of unspecified femur, subsequent encounter for open fracture type I or II with routine healing</t>
  </si>
  <si>
    <t>S72.026F</t>
  </si>
  <si>
    <t>[S72.026F] Nondisplaced fracture of epiphysis (separation) (upper) of unspecified femur, subsequent encounter for open fracture type IIIA, IIIB, or IIIC with routine healing</t>
  </si>
  <si>
    <t>S72.026G</t>
  </si>
  <si>
    <t>[S72.026G] Nondisplaced fracture of epiphysis (separation) (upper) of unspecified femur, subsequent encounter for closed fracture with delayed healing</t>
  </si>
  <si>
    <t>S72.026H</t>
  </si>
  <si>
    <t>[S72.026H] Nondisplaced fracture of epiphysis (separation) (upper) of unspecified femur, subsequent encounter for open fracture type I or II with delayed healing</t>
  </si>
  <si>
    <t>S72.026J</t>
  </si>
  <si>
    <t>[S72.026J] Nondisplaced fracture of epiphysis (separation) (upper) of unspecified femur, subsequent encounter for open fracture type IIIA, IIIB, or IIIC with delayed healing</t>
  </si>
  <si>
    <t>S72.026K</t>
  </si>
  <si>
    <t>[S72.026K] Nondisplaced fracture of epiphysis (separation) (upper) of unspecified femur, subsequent encounter for closed fracture with nonunion</t>
  </si>
  <si>
    <t>S72.026M</t>
  </si>
  <si>
    <t>[S72.026M] Nondisplaced fracture of epiphysis (separation) (upper) of unspecified femur, subsequent encounter for open fracture type I or II with nonunion</t>
  </si>
  <si>
    <t>S72.026N</t>
  </si>
  <si>
    <t>[S72.026N] Nondisplaced fracture of epiphysis (separation) (upper) of unspecified femur, subsequent encounter for open fracture type IIIA, IIIB, or IIIC with nonunion</t>
  </si>
  <si>
    <t>S72.026P</t>
  </si>
  <si>
    <t>[S72.026P] Nondisplaced fracture of epiphysis (separation) (upper) of unspecified femur, subsequent encounter for closed fracture with malunion</t>
  </si>
  <si>
    <t>S72.026Q</t>
  </si>
  <si>
    <t>[S72.026Q] Nondisplaced fracture of epiphysis (separation) (upper) of unspecified femur, subsequent encounter for open fracture type I or II with malunion</t>
  </si>
  <si>
    <t>S72.026R</t>
  </si>
  <si>
    <t>[S72.026R] Nondisplaced fracture of epiphysis (separation) (upper) of unspecified femur, subsequent encounter for open fracture type IIIA, IIIB, or IIIC with malunion</t>
  </si>
  <si>
    <t>S72.026S</t>
  </si>
  <si>
    <t>[S72.026S] Nondisplaced fracture of epiphysis (separation) (upper) of unspecified femur, sequela</t>
  </si>
  <si>
    <t>S72.031A</t>
  </si>
  <si>
    <t>[S72.031A] Displaced midcervical fracture of right femur, initial encounter for closed fracture</t>
  </si>
  <si>
    <t>S72.031B</t>
  </si>
  <si>
    <t>[S72.031B] Displaced midcervical fracture of right femur, initial encounter for open fracture type I or II</t>
  </si>
  <si>
    <t>S72.031C</t>
  </si>
  <si>
    <t>[S72.031C] Displaced midcervical fracture of right femur, initial encounter for open fracture type IIIA, IIIB, or IIIC</t>
  </si>
  <si>
    <t>S72.031D</t>
  </si>
  <si>
    <t>[S72.031D] Displaced midcervical fracture of right femur, subsequent encounter for closed fracture with routine healing</t>
  </si>
  <si>
    <t>S72.031E</t>
  </si>
  <si>
    <t>[S72.031E] Displaced midcervical fracture of right femur, subsequent encounter for open fracture type I or II with routine healing</t>
  </si>
  <si>
    <t>S72.031F</t>
  </si>
  <si>
    <t>[S72.031F] Displaced midcervical fracture of right femur, subsequent encounter for open fracture type IIIA, IIIB, or IIIC with routine healing</t>
  </si>
  <si>
    <t>S72.031G</t>
  </si>
  <si>
    <t>[S72.031G] Displaced midcervical fracture of right femur, subsequent encounter for closed fracture with delayed healing</t>
  </si>
  <si>
    <t>S72.031H</t>
  </si>
  <si>
    <t>[S72.031H] Displaced midcervical fracture of right femur, subsequent encounter for open fracture type I or II with delayed healing</t>
  </si>
  <si>
    <t>S72.031J</t>
  </si>
  <si>
    <t>[S72.031J] Displaced midcervical fracture of right femur, subsequent encounter for open fracture type IIIA, IIIB, or IIIC with delayed healing</t>
  </si>
  <si>
    <t>S72.031K</t>
  </si>
  <si>
    <t>[S72.031K] Displaced midcervical fracture of right femur, subsequent encounter for closed fracture with nonunion</t>
  </si>
  <si>
    <t>S72.031M</t>
  </si>
  <si>
    <t>[S72.031M] Displaced midcervical fracture of right femur, subsequent encounter for open fracture type I or II with nonunion</t>
  </si>
  <si>
    <t>S72.031N</t>
  </si>
  <si>
    <t>[S72.031N] Displaced midcervical fracture of right femur, subsequent encounter for open fracture type IIIA, IIIB, or IIIC with nonunion</t>
  </si>
  <si>
    <t>S72.031P</t>
  </si>
  <si>
    <t>[S72.031P] Displaced midcervical fracture of right femur, subsequent encounter for closed fracture with malunion</t>
  </si>
  <si>
    <t>S72.031Q</t>
  </si>
  <si>
    <t>[S72.031Q] Displaced midcervical fracture of right femur, subsequent encounter for open fracture type I or II with malunion</t>
  </si>
  <si>
    <t>S72.031R</t>
  </si>
  <si>
    <t>[S72.031R] Displaced midcervical fracture of right femur, subsequent encounter for open fracture type IIIA, IIIB, or IIIC with malunion</t>
  </si>
  <si>
    <t>S72.031S</t>
  </si>
  <si>
    <t>[S72.031S] Displaced midcervical fracture of right femur, sequela</t>
  </si>
  <si>
    <t>S72.032A</t>
  </si>
  <si>
    <t>[S72.032A] Displaced midcervical fracture of left femur, initial encounter for closed fracture</t>
  </si>
  <si>
    <t>S72.032B</t>
  </si>
  <si>
    <t>[S72.032B] Displaced midcervical fracture of left femur, initial encounter for open fracture type I or II</t>
  </si>
  <si>
    <t>S72.032C</t>
  </si>
  <si>
    <t>[S72.032C] Displaced midcervical fracture of left femur, initial encounter for open fracture type IIIA, IIIB, or IIIC</t>
  </si>
  <si>
    <t>S72.032D</t>
  </si>
  <si>
    <t>[S72.032D] Displaced midcervical fracture of left femur, subsequent encounter for closed fracture with routine healing</t>
  </si>
  <si>
    <t>S72.032E</t>
  </si>
  <si>
    <t>[S72.032E] Displaced midcervical fracture of left femur, subsequent encounter for open fracture type I or II with routine healing</t>
  </si>
  <si>
    <t>S72.032F</t>
  </si>
  <si>
    <t>[S72.032F] Displaced midcervical fracture of left femur, subsequent encounter for open fracture type IIIA, IIIB, or IIIC with routine healing</t>
  </si>
  <si>
    <t>S72.032G</t>
  </si>
  <si>
    <t>[S72.032G] Displaced midcervical fracture of left femur, subsequent encounter for closed fracture with delayed healing</t>
  </si>
  <si>
    <t>S72.032H</t>
  </si>
  <si>
    <t>[S72.032H] Displaced midcervical fracture of left femur, subsequent encounter for open fracture type I or II with delayed healing</t>
  </si>
  <si>
    <t>S72.032J</t>
  </si>
  <si>
    <t>[S72.032J] Displaced midcervical fracture of left femur, subsequent encounter for open fracture type IIIA, IIIB, or IIIC with delayed healing</t>
  </si>
  <si>
    <t>S72.032K</t>
  </si>
  <si>
    <t>[S72.032K] Displaced midcervical fracture of left femur, subsequent encounter for closed fracture with nonunion</t>
  </si>
  <si>
    <t>S72.032M</t>
  </si>
  <si>
    <t>[S72.032M] Displaced midcervical fracture of left femur, subsequent encounter for open fracture type I or II with nonunion</t>
  </si>
  <si>
    <t>S72.032N</t>
  </si>
  <si>
    <t>[S72.032N] Displaced midcervical fracture of left femur, subsequent encounter for open fracture type IIIA, IIIB, or IIIC with nonunion</t>
  </si>
  <si>
    <t>S72.032P</t>
  </si>
  <si>
    <t>[S72.032P] Displaced midcervical fracture of left femur, subsequent encounter for closed fracture with malunion</t>
  </si>
  <si>
    <t>S72.032Q</t>
  </si>
  <si>
    <t>[S72.032Q] Displaced midcervical fracture of left femur, subsequent encounter for open fracture type I or II with malunion</t>
  </si>
  <si>
    <t>S72.032R</t>
  </si>
  <si>
    <t>[S72.032R] Displaced midcervical fracture of left femur, subsequent encounter for open fracture type IIIA, IIIB, or IIIC with malunion</t>
  </si>
  <si>
    <t>S72.032S</t>
  </si>
  <si>
    <t>[S72.032S] Displaced midcervical fracture of left femur, sequela</t>
  </si>
  <si>
    <t>S72.033A</t>
  </si>
  <si>
    <t>[S72.033A] Displaced midcervical fracture of unspecified femur, initial encounter for closed fracture</t>
  </si>
  <si>
    <t>S72.033B</t>
  </si>
  <si>
    <t>[S72.033B] Displaced midcervical fracture of unspecified femur, initial encounter for open fracture type I or II</t>
  </si>
  <si>
    <t>S72.033C</t>
  </si>
  <si>
    <t>[S72.033C] Displaced midcervical fracture of unspecified femur, initial encounter for open fracture type IIIA, IIIB, or IIIC</t>
  </si>
  <si>
    <t>S72.033D</t>
  </si>
  <si>
    <t>[S72.033D] Displaced midcervical fracture of unspecified femur, subsequent encounter for closed fracture with routine healing</t>
  </si>
  <si>
    <t>S72.033E</t>
  </si>
  <si>
    <t>[S72.033E] Displaced midcervical fracture of unspecified femur, subsequent encounter for open fracture type I or II with routine healing</t>
  </si>
  <si>
    <t>S72.033F</t>
  </si>
  <si>
    <t>[S72.033F] Displaced midcervical fracture of unspecified femur, subsequent encounter for open fracture type IIIA, IIIB, or IIIC with routine healing</t>
  </si>
  <si>
    <t>S72.033G</t>
  </si>
  <si>
    <t>[S72.033G] Displaced midcervical fracture of unspecified femur, subsequent encounter for closed fracture with delayed healing</t>
  </si>
  <si>
    <t>S72.033H</t>
  </si>
  <si>
    <t>[S72.033H] Displaced midcervical fracture of unspecified femur, subsequent encounter for open fracture type I or II with delayed healing</t>
  </si>
  <si>
    <t>S72.033J</t>
  </si>
  <si>
    <t>[S72.033J] Displaced midcervical fracture of unspecified femur, subsequent encounter for open fracture type IIIA, IIIB, or IIIC with delayed healing</t>
  </si>
  <si>
    <t>S72.033K</t>
  </si>
  <si>
    <t>[S72.033K] Displaced midcervical fracture of unspecified femur, subsequent encounter for closed fracture with nonunion</t>
  </si>
  <si>
    <t>S72.033M</t>
  </si>
  <si>
    <t>[S72.033M] Displaced midcervical fracture of unspecified femur, subsequent encounter for open fracture type I or II with nonunion</t>
  </si>
  <si>
    <t>S72.033N</t>
  </si>
  <si>
    <t>[S72.033N] Displaced midcervical fracture of unspecified femur, subsequent encounter for open fracture type IIIA, IIIB, or IIIC with nonunion</t>
  </si>
  <si>
    <t>S72.033P</t>
  </si>
  <si>
    <t>[S72.033P] Displaced midcervical fracture of unspecified femur, subsequent encounter for closed fracture with malunion</t>
  </si>
  <si>
    <t>S72.033Q</t>
  </si>
  <si>
    <t>[S72.033Q] Displaced midcervical fracture of unspecified femur, subsequent encounter for open fracture type I or II with malunion</t>
  </si>
  <si>
    <t>S72.033R</t>
  </si>
  <si>
    <t>[S72.033R] Displaced midcervical fracture of unspecified femur, subsequent encounter for open fracture type IIIA, IIIB, or IIIC with malunion</t>
  </si>
  <si>
    <t>S72.033S</t>
  </si>
  <si>
    <t>[S72.033S] Displaced midcervical fracture of unspecified femur, sequela</t>
  </si>
  <si>
    <t>S72.034A</t>
  </si>
  <si>
    <t>[S72.034A] Nondisplaced midcervical fracture of right femur, initial encounter for closed fracture</t>
  </si>
  <si>
    <t>S72.034B</t>
  </si>
  <si>
    <t>[S72.034B] Nondisplaced midcervical fracture of right femur, initial encounter for open fracture type I or II</t>
  </si>
  <si>
    <t>S72.034C</t>
  </si>
  <si>
    <t>[S72.034C] Nondisplaced midcervical fracture of right femur, initial encounter for open fracture type IIIA, IIIB, or IIIC</t>
  </si>
  <si>
    <t>S72.034D</t>
  </si>
  <si>
    <t>[S72.034D] Nondisplaced midcervical fracture of right femur, subsequent encounter for closed fracture with routine healing</t>
  </si>
  <si>
    <t>S72.034E</t>
  </si>
  <si>
    <t>[S72.034E] Nondisplaced midcervical fracture of right femur, subsequent encounter for open fracture type I or II with routine healing</t>
  </si>
  <si>
    <t>S72.034F</t>
  </si>
  <si>
    <t>[S72.034F] Nondisplaced midcervical fracture of right femur, subsequent encounter for open fracture type IIIA, IIIB, or IIIC with routine healing</t>
  </si>
  <si>
    <t>S72.034G</t>
  </si>
  <si>
    <t>[S72.034G] Nondisplaced midcervical fracture of right femur, subsequent encounter for closed fracture with delayed healing</t>
  </si>
  <si>
    <t>S72.034H</t>
  </si>
  <si>
    <t>[S72.034H] Nondisplaced midcervical fracture of right femur, subsequent encounter for open fracture type I or II with delayed healing</t>
  </si>
  <si>
    <t>S72.034J</t>
  </si>
  <si>
    <t>[S72.034J] Nondisplaced midcervical fracture of right femur, subsequent encounter for open fracture type IIIA, IIIB, or IIIC with delayed healing</t>
  </si>
  <si>
    <t>S72.034K</t>
  </si>
  <si>
    <t>[S72.034K] Nondisplaced midcervical fracture of right femur, subsequent encounter for closed fracture with nonunion</t>
  </si>
  <si>
    <t>S72.034M</t>
  </si>
  <si>
    <t>[S72.034M] Nondisplaced midcervical fracture of right femur, subsequent encounter for open fracture type I or II with nonunion</t>
  </si>
  <si>
    <t>S72.034N</t>
  </si>
  <si>
    <t>[S72.034N] Nondisplaced midcervical fracture of right femur, subsequent encounter for open fracture type IIIA, IIIB, or IIIC with nonunion</t>
  </si>
  <si>
    <t>S72.034P</t>
  </si>
  <si>
    <t>[S72.034P] Nondisplaced midcervical fracture of right femur, subsequent encounter for closed fracture with malunion</t>
  </si>
  <si>
    <t>S72.034Q</t>
  </si>
  <si>
    <t>[S72.034Q] Nondisplaced midcervical fracture of right femur, subsequent encounter for open fracture type I or II with malunion</t>
  </si>
  <si>
    <t>S72.034R</t>
  </si>
  <si>
    <t>[S72.034R] Nondisplaced midcervical fracture of right femur, subsequent encounter for open fracture type IIIA, IIIB, or IIIC with malunion</t>
  </si>
  <si>
    <t>S72.034S</t>
  </si>
  <si>
    <t>[S72.034S] Nondisplaced midcervical fracture of right femur, sequela</t>
  </si>
  <si>
    <t>S72.035A</t>
  </si>
  <si>
    <t>[S72.035A] Nondisplaced midcervical fracture of left femur, initial encounter for closed fracture</t>
  </si>
  <si>
    <t>S72.035B</t>
  </si>
  <si>
    <t>[S72.035B] Nondisplaced midcervical fracture of left femur, initial encounter for open fracture type I or II</t>
  </si>
  <si>
    <t>S72.035C</t>
  </si>
  <si>
    <t>[S72.035C] Nondisplaced midcervical fracture of left femur, initial encounter for open fracture type IIIA, IIIB, or IIIC</t>
  </si>
  <si>
    <t>S72.035D</t>
  </si>
  <si>
    <t>[S72.035D] Nondisplaced midcervical fracture of left femur, subsequent encounter for closed fracture with routine healing</t>
  </si>
  <si>
    <t>S72.035E</t>
  </si>
  <si>
    <t>[S72.035E] Nondisplaced midcervical fracture of left femur, subsequent encounter for open fracture type I or II with routine healing</t>
  </si>
  <si>
    <t>S72.035F</t>
  </si>
  <si>
    <t>[S72.035F] Nondisplaced midcervical fracture of left femur, subsequent encounter for open fracture type IIIA, IIIB, or IIIC with routine healing</t>
  </si>
  <si>
    <t>S72.035G</t>
  </si>
  <si>
    <t>[S72.035G] Nondisplaced midcervical fracture of left femur, subsequent encounter for closed fracture with delayed healing</t>
  </si>
  <si>
    <t>S72.035H</t>
  </si>
  <si>
    <t>[S72.035H] Nondisplaced midcervical fracture of left femur, subsequent encounter for open fracture type I or II with delayed healing</t>
  </si>
  <si>
    <t>S72.035J</t>
  </si>
  <si>
    <t>[S72.035J] Nondisplaced midcervical fracture of left femur, subsequent encounter for open fracture type IIIA, IIIB, or IIIC with delayed healing</t>
  </si>
  <si>
    <t>S72.035K</t>
  </si>
  <si>
    <t>[S72.035K] Nondisplaced midcervical fracture of left femur, subsequent encounter for closed fracture with nonunion</t>
  </si>
  <si>
    <t>S72.035M</t>
  </si>
  <si>
    <t>[S72.035M] Nondisplaced midcervical fracture of left femur, subsequent encounter for open fracture type I or II with nonunion</t>
  </si>
  <si>
    <t>S72.035N</t>
  </si>
  <si>
    <t>[S72.035N] Nondisplaced midcervical fracture of left femur, subsequent encounter for open fracture type IIIA, IIIB, or IIIC with nonunion</t>
  </si>
  <si>
    <t>S72.035P</t>
  </si>
  <si>
    <t>[S72.035P] Nondisplaced midcervical fracture of left femur, subsequent encounter for closed fracture with malunion</t>
  </si>
  <si>
    <t>S72.035Q</t>
  </si>
  <si>
    <t>[S72.035Q] Nondisplaced midcervical fracture of left femur, subsequent encounter for open fracture type I or II with malunion</t>
  </si>
  <si>
    <t>S72.035R</t>
  </si>
  <si>
    <t>[S72.035R] Nondisplaced midcervical fracture of left femur, subsequent encounter for open fracture type IIIA, IIIB, or IIIC with malunion</t>
  </si>
  <si>
    <t>S72.035S</t>
  </si>
  <si>
    <t>[S72.035S] Nondisplaced midcervical fracture of left femur, sequela</t>
  </si>
  <si>
    <t>S72.036A</t>
  </si>
  <si>
    <t>[S72.036A] Nondisplaced midcervical fracture of unspecified femur, initial encounter for closed fracture</t>
  </si>
  <si>
    <t>S72.036B</t>
  </si>
  <si>
    <t>[S72.036B] Nondisplaced midcervical fracture of unspecified femur, initial encounter for open fracture type I or II</t>
  </si>
  <si>
    <t>S72.036C</t>
  </si>
  <si>
    <t>[S72.036C] Nondisplaced midcervical fracture of unspecified femur, initial encounter for open fracture type IIIA, IIIB, or IIIC</t>
  </si>
  <si>
    <t>S72.036D</t>
  </si>
  <si>
    <t>[S72.036D] Nondisplaced midcervical fracture of unspecified femur, subsequent encounter for closed fracture with routine healing</t>
  </si>
  <si>
    <t>S72.036E</t>
  </si>
  <si>
    <t>[S72.036E] Nondisplaced midcervical fracture of unspecified femur, subsequent encounter for open fracture type I or II with routine healing</t>
  </si>
  <si>
    <t>S72.036F</t>
  </si>
  <si>
    <t>[S72.036F] Nondisplaced midcervical fracture of unspecified femur, subsequent encounter for open fracture type IIIA, IIIB, or IIIC with routine healing</t>
  </si>
  <si>
    <t>S72.036G</t>
  </si>
  <si>
    <t>[S72.036G] Nondisplaced midcervical fracture of unspecified femur, subsequent encounter for closed fracture with delayed healing</t>
  </si>
  <si>
    <t>S72.036H</t>
  </si>
  <si>
    <t>[S72.036H] Nondisplaced midcervical fracture of unspecified femur, subsequent encounter for open fracture type I or II with delayed healing</t>
  </si>
  <si>
    <t>S72.036J</t>
  </si>
  <si>
    <t>[S72.036J] Nondisplaced midcervical fracture of unspecified femur, subsequent encounter for open fracture type IIIA, IIIB, or IIIC with delayed healing</t>
  </si>
  <si>
    <t>S72.036K</t>
  </si>
  <si>
    <t>[S72.036K] Nondisplaced midcervical fracture of unspecified femur, subsequent encounter for closed fracture with nonunion</t>
  </si>
  <si>
    <t>S72.036M</t>
  </si>
  <si>
    <t>[S72.036M] Nondisplaced midcervical fracture of unspecified femur, subsequent encounter for open fracture type I or II with nonunion</t>
  </si>
  <si>
    <t>S72.036N</t>
  </si>
  <si>
    <t>[S72.036N] Nondisplaced midcervical fracture of unspecified femur, subsequent encounter for open fracture type IIIA, IIIB, or IIIC with nonunion</t>
  </si>
  <si>
    <t>S72.036P</t>
  </si>
  <si>
    <t>[S72.036P] Nondisplaced midcervical fracture of unspecified femur, subsequent encounter for closed fracture with malunion</t>
  </si>
  <si>
    <t>S72.036Q</t>
  </si>
  <si>
    <t>[S72.036Q] Nondisplaced midcervical fracture of unspecified femur, subsequent encounter for open fracture type I or II with malunion</t>
  </si>
  <si>
    <t>S72.036R</t>
  </si>
  <si>
    <t>[S72.036R] Nondisplaced midcervical fracture of unspecified femur, subsequent encounter for open fracture type IIIA, IIIB, or IIIC with malunion</t>
  </si>
  <si>
    <t>S72.036S</t>
  </si>
  <si>
    <t>[S72.036S] Nondisplaced midcervical fracture of unspecified femur, sequela</t>
  </si>
  <si>
    <t>S72.041A</t>
  </si>
  <si>
    <t>[S72.041A] Displaced fracture of base of neck of right femur, initial encounter for closed fracture</t>
  </si>
  <si>
    <t>S72.041B</t>
  </si>
  <si>
    <t>[S72.041B] Displaced fracture of base of neck of right femur, initial encounter for open fracture type I or II</t>
  </si>
  <si>
    <t>S72.041C</t>
  </si>
  <si>
    <t>[S72.041C] Displaced fracture of base of neck of right femur, initial encounter for open fracture type IIIA, IIIB, or IIIC</t>
  </si>
  <si>
    <t>S72.041D</t>
  </si>
  <si>
    <t>[S72.041D] Displaced fracture of base of neck of right femur, subsequent encounter for closed fracture with routine healing</t>
  </si>
  <si>
    <t>S72.041E</t>
  </si>
  <si>
    <t>[S72.041E] Displaced fracture of base of neck of right femur, subsequent encounter for open fracture type I or II with routine healing</t>
  </si>
  <si>
    <t>S72.041F</t>
  </si>
  <si>
    <t>[S72.041F] Displaced fracture of base of neck of right femur, subsequent encounter for open fracture type IIIA, IIIB, or IIIC with routine healing</t>
  </si>
  <si>
    <t>S72.041G</t>
  </si>
  <si>
    <t>[S72.041G] Displaced fracture of base of neck of right femur, subsequent encounter for closed fracture with delayed healing</t>
  </si>
  <si>
    <t>S72.041H</t>
  </si>
  <si>
    <t>[S72.041H] Displaced fracture of base of neck of right femur, subsequent encounter for open fracture type I or II with delayed healing</t>
  </si>
  <si>
    <t>S72.041J</t>
  </si>
  <si>
    <t>[S72.041J] Displaced fracture of base of neck of right femur, subsequent encounter for open fracture type IIIA, IIIB, or IIIC with delayed healing</t>
  </si>
  <si>
    <t>S72.041K</t>
  </si>
  <si>
    <t>[S72.041K] Displaced fracture of base of neck of right femur, subsequent encounter for closed fracture with nonunion</t>
  </si>
  <si>
    <t>S72.041M</t>
  </si>
  <si>
    <t>[S72.041M] Displaced fracture of base of neck of right femur, subsequent encounter for open fracture type I or II with nonunion</t>
  </si>
  <si>
    <t>S72.041N</t>
  </si>
  <si>
    <t>[S72.041N] Displaced fracture of base of neck of right femur, subsequent encounter for open fracture type IIIA, IIIB, or IIIC with nonunion</t>
  </si>
  <si>
    <t>S72.041P</t>
  </si>
  <si>
    <t>[S72.041P] Displaced fracture of base of neck of right femur, subsequent encounter for closed fracture with malunion</t>
  </si>
  <si>
    <t>S72.041Q</t>
  </si>
  <si>
    <t>[S72.041Q] Displaced fracture of base of neck of right femur, subsequent encounter for open fracture type I or II with malunion</t>
  </si>
  <si>
    <t>S72.041R</t>
  </si>
  <si>
    <t>[S72.041R] Displaced fracture of base of neck of right femur, subsequent encounter for open fracture type IIIA, IIIB, or IIIC with malunion</t>
  </si>
  <si>
    <t>S72.041S</t>
  </si>
  <si>
    <t>[S72.041S] Displaced fracture of base of neck of right femur, sequela</t>
  </si>
  <si>
    <t>S72.042A</t>
  </si>
  <si>
    <t>[S72.042A] Displaced fracture of base of neck of left femur, initial encounter for closed fracture</t>
  </si>
  <si>
    <t>S72.042B</t>
  </si>
  <si>
    <t>[S72.042B] Displaced fracture of base of neck of left femur, initial encounter for open fracture type I or II</t>
  </si>
  <si>
    <t>S72.042C</t>
  </si>
  <si>
    <t>[S72.042C] Displaced fracture of base of neck of left femur, initial encounter for open fracture type IIIA, IIIB, or IIIC</t>
  </si>
  <si>
    <t>S72.042D</t>
  </si>
  <si>
    <t>[S72.042D] Displaced fracture of base of neck of left femur, subsequent encounter for closed fracture with routine healing</t>
  </si>
  <si>
    <t>S72.042E</t>
  </si>
  <si>
    <t>[S72.042E] Displaced fracture of base of neck of left femur, subsequent encounter for open fracture type I or II with routine healing</t>
  </si>
  <si>
    <t>S72.042F</t>
  </si>
  <si>
    <t>[S72.042F] Displaced fracture of base of neck of left femur, subsequent encounter for open fracture type IIIA, IIIB, or IIIC with routine healing</t>
  </si>
  <si>
    <t>S72.042G</t>
  </si>
  <si>
    <t>[S72.042G] Displaced fracture of base of neck of left femur, subsequent encounter for closed fracture with delayed healing</t>
  </si>
  <si>
    <t>S72.042H</t>
  </si>
  <si>
    <t>[S72.042H] Displaced fracture of base of neck of left femur, subsequent encounter for open fracture type I or II with delayed healing</t>
  </si>
  <si>
    <t>S72.042J</t>
  </si>
  <si>
    <t>[S72.042J] Displaced fracture of base of neck of left femur, subsequent encounter for open fracture type IIIA, IIIB, or IIIC with delayed healing</t>
  </si>
  <si>
    <t>S72.042K</t>
  </si>
  <si>
    <t>[S72.042K] Displaced fracture of base of neck of left femur, subsequent encounter for closed fracture with nonunion</t>
  </si>
  <si>
    <t>S72.042M</t>
  </si>
  <si>
    <t>[S72.042M] Displaced fracture of base of neck of left femur, subsequent encounter for open fracture type I or II with nonunion</t>
  </si>
  <si>
    <t>S72.042N</t>
  </si>
  <si>
    <t>[S72.042N] Displaced fracture of base of neck of left femur, subsequent encounter for open fracture type IIIA, IIIB, or IIIC with nonunion</t>
  </si>
  <si>
    <t>S72.042P</t>
  </si>
  <si>
    <t>[S72.042P] Displaced fracture of base of neck of left femur, subsequent encounter for closed fracture with malunion</t>
  </si>
  <si>
    <t>S72.042Q</t>
  </si>
  <si>
    <t>[S72.042Q] Displaced fracture of base of neck of left femur, subsequent encounter for open fracture type I or II with malunion</t>
  </si>
  <si>
    <t>S72.042R</t>
  </si>
  <si>
    <t>[S72.042R] Displaced fracture of base of neck of left femur, subsequent encounter for open fracture type IIIA, IIIB, or IIIC with malunion</t>
  </si>
  <si>
    <t>S72.042S</t>
  </si>
  <si>
    <t>[S72.042S] Displaced fracture of base of neck of left femur, sequela</t>
  </si>
  <si>
    <t>S72.043A</t>
  </si>
  <si>
    <t>[S72.043A] Displaced fracture of base of neck of unspecified femur, initial encounter for closed fracture</t>
  </si>
  <si>
    <t>S72.043B</t>
  </si>
  <si>
    <t>[S72.043B] Displaced fracture of base of neck of unspecified femur, initial encounter for open fracture type I or II</t>
  </si>
  <si>
    <t>S72.043C</t>
  </si>
  <si>
    <t>[S72.043C] Displaced fracture of base of neck of unspecified femur, initial encounter for open fracture type IIIA, IIIB, or IIIC</t>
  </si>
  <si>
    <t>S72.043D</t>
  </si>
  <si>
    <t>[S72.043D] Displaced fracture of base of neck of unspecified femur, subsequent encounter for closed fracture with routine healing</t>
  </si>
  <si>
    <t>S72.043E</t>
  </si>
  <si>
    <t>[S72.043E] Displaced fracture of base of neck of unspecified femur, subsequent encounter for open fracture type I or II with routine healing</t>
  </si>
  <si>
    <t>S72.043F</t>
  </si>
  <si>
    <t>[S72.043F] Displaced fracture of base of neck of unspecified femur, subsequent encounter for open fracture type IIIA, IIIB, or IIIC with routine healing</t>
  </si>
  <si>
    <t>S72.043G</t>
  </si>
  <si>
    <t>[S72.043G] Displaced fracture of base of neck of unspecified femur, subsequent encounter for closed fracture with delayed healing</t>
  </si>
  <si>
    <t>S72.043H</t>
  </si>
  <si>
    <t>[S72.043H] Displaced fracture of base of neck of unspecified femur, subsequent encounter for open fracture type I or II with delayed healing</t>
  </si>
  <si>
    <t>S72.043J</t>
  </si>
  <si>
    <t>[S72.043J] Displaced fracture of base of neck of unspecified femur, subsequent encounter for open fracture type IIIA, IIIB, or IIIC with delayed healing</t>
  </si>
  <si>
    <t>S72.043K</t>
  </si>
  <si>
    <t>[S72.043K] Displaced fracture of base of neck of unspecified femur, subsequent encounter for closed fracture with nonunion</t>
  </si>
  <si>
    <t>S72.043M</t>
  </si>
  <si>
    <t>[S72.043M] Displaced fracture of base of neck of unspecified femur, subsequent encounter for open fracture type I or II with nonunion</t>
  </si>
  <si>
    <t>S72.043N</t>
  </si>
  <si>
    <t>[S72.043N] Displaced fracture of base of neck of unspecified femur, subsequent encounter for open fracture type IIIA, IIIB, or IIIC with nonunion</t>
  </si>
  <si>
    <t>S72.043P</t>
  </si>
  <si>
    <t>[S72.043P] Displaced fracture of base of neck of unspecified femur, subsequent encounter for closed fracture with malunion</t>
  </si>
  <si>
    <t>S72.043Q</t>
  </si>
  <si>
    <t>[S72.043Q] Displaced fracture of base of neck of unspecified femur, subsequent encounter for open fracture type I or II with malunion</t>
  </si>
  <si>
    <t>S72.043R</t>
  </si>
  <si>
    <t>[S72.043R] Displaced fracture of base of neck of unspecified femur, subsequent encounter for open fracture type IIIA, IIIB, or IIIC with malunion</t>
  </si>
  <si>
    <t>S72.043S</t>
  </si>
  <si>
    <t>[S72.043S] Displaced fracture of base of neck of unspecified femur, sequela</t>
  </si>
  <si>
    <t>S72.044A</t>
  </si>
  <si>
    <t>[S72.044A] Nondisplaced fracture of base of neck of right femur, initial encounter for closed fracture</t>
  </si>
  <si>
    <t>S72.044B</t>
  </si>
  <si>
    <t>[S72.044B] Nondisplaced fracture of base of neck of right femur, initial encounter for open fracture type I or II</t>
  </si>
  <si>
    <t>S72.044C</t>
  </si>
  <si>
    <t>[S72.044C] Nondisplaced fracture of base of neck of right femur, initial encounter for open fracture type IIIA, IIIB, or IIIC</t>
  </si>
  <si>
    <t>S72.044D</t>
  </si>
  <si>
    <t>[S72.044D] Nondisplaced fracture of base of neck of right femur, subsequent encounter for closed fracture with routine healing</t>
  </si>
  <si>
    <t>S72.044E</t>
  </si>
  <si>
    <t>[S72.044E] Nondisplaced fracture of base of neck of right femur, subsequent encounter for open fracture type I or II with routine healing</t>
  </si>
  <si>
    <t>S72.044F</t>
  </si>
  <si>
    <t>[S72.044F] Nondisplaced fracture of base of neck of right femur, subsequent encounter for open fracture type IIIA, IIIB, or IIIC with routine healing</t>
  </si>
  <si>
    <t>S72.044G</t>
  </si>
  <si>
    <t>[S72.044G] Nondisplaced fracture of base of neck of right femur, subsequent encounter for closed fracture with delayed healing</t>
  </si>
  <si>
    <t>S72.044H</t>
  </si>
  <si>
    <t>[S72.044H] Nondisplaced fracture of base of neck of right femur, subsequent encounter for open fracture type I or II with delayed healing</t>
  </si>
  <si>
    <t>S72.044J</t>
  </si>
  <si>
    <t>[S72.044J] Nondisplaced fracture of base of neck of right femur, subsequent encounter for open fracture type IIIA, IIIB, or IIIC with delayed healing</t>
  </si>
  <si>
    <t>S72.044K</t>
  </si>
  <si>
    <t>[S72.044K] Nondisplaced fracture of base of neck of right femur, subsequent encounter for closed fracture with nonunion</t>
  </si>
  <si>
    <t>S72.044M</t>
  </si>
  <si>
    <t>[S72.044M] Nondisplaced fracture of base of neck of right femur, subsequent encounter for open fracture type I or II with nonunion</t>
  </si>
  <si>
    <t>S72.044N</t>
  </si>
  <si>
    <t>[S72.044N] Nondisplaced fracture of base of neck of right femur, subsequent encounter for open fracture type IIIA, IIIB, or IIIC with nonunion</t>
  </si>
  <si>
    <t>S72.044P</t>
  </si>
  <si>
    <t>[S72.044P] Nondisplaced fracture of base of neck of right femur, subsequent encounter for closed fracture with malunion</t>
  </si>
  <si>
    <t>S72.044Q</t>
  </si>
  <si>
    <t>[S72.044Q] Nondisplaced fracture of base of neck of right femur, subsequent encounter for open fracture type I or II with malunion</t>
  </si>
  <si>
    <t>S72.044R</t>
  </si>
  <si>
    <t>[S72.044R] Nondisplaced fracture of base of neck of right femur, subsequent encounter for open fracture type IIIA, IIIB, or IIIC with malunion</t>
  </si>
  <si>
    <t>S72.044S</t>
  </si>
  <si>
    <t>[S72.044S] Nondisplaced fracture of base of neck of right femur, sequela</t>
  </si>
  <si>
    <t>S72.045A</t>
  </si>
  <si>
    <t>[S72.045A] Nondisplaced fracture of base of neck of left femur, initial encounter for closed fracture</t>
  </si>
  <si>
    <t>S72.045B</t>
  </si>
  <si>
    <t>[S72.045B] Nondisplaced fracture of base of neck of left femur, initial encounter for open fracture type I or II</t>
  </si>
  <si>
    <t>S72.045C</t>
  </si>
  <si>
    <t>[S72.045C] Nondisplaced fracture of base of neck of left femur, initial encounter for open fracture type IIIA, IIIB, or IIIC</t>
  </si>
  <si>
    <t>S72.045D</t>
  </si>
  <si>
    <t>[S72.045D] Nondisplaced fracture of base of neck of left femur, subsequent encounter for closed fracture with routine healing</t>
  </si>
  <si>
    <t>S72.045E</t>
  </si>
  <si>
    <t>[S72.045E] Nondisplaced fracture of base of neck of left femur, subsequent encounter for open fracture type I or II with routine healing</t>
  </si>
  <si>
    <t>S72.045F</t>
  </si>
  <si>
    <t>[S72.045F] Nondisplaced fracture of base of neck of left femur, subsequent encounter for open fracture type IIIA, IIIB, or IIIC with routine healing</t>
  </si>
  <si>
    <t>S72.045G</t>
  </si>
  <si>
    <t>[S72.045G] Nondisplaced fracture of base of neck of left femur, subsequent encounter for closed fracture with delayed healing</t>
  </si>
  <si>
    <t>S72.045H</t>
  </si>
  <si>
    <t>[S72.045H] Nondisplaced fracture of base of neck of left femur, subsequent encounter for open fracture type I or II with delayed healing</t>
  </si>
  <si>
    <t>S72.045J</t>
  </si>
  <si>
    <t>[S72.045J] Nondisplaced fracture of base of neck of left femur, subsequent encounter for open fracture type IIIA, IIIB, or IIIC with delayed healing</t>
  </si>
  <si>
    <t>S72.045K</t>
  </si>
  <si>
    <t>[S72.045K] Nondisplaced fracture of base of neck of left femur, subsequent encounter for closed fracture with nonunion</t>
  </si>
  <si>
    <t>S72.045M</t>
  </si>
  <si>
    <t>[S72.045M] Nondisplaced fracture of base of neck of left femur, subsequent encounter for open fracture type I or II with nonunion</t>
  </si>
  <si>
    <t>S72.045N</t>
  </si>
  <si>
    <t>[S72.045N] Nondisplaced fracture of base of neck of left femur, subsequent encounter for open fracture type IIIA, IIIB, or IIIC with nonunion</t>
  </si>
  <si>
    <t>S72.045P</t>
  </si>
  <si>
    <t>[S72.045P] Nondisplaced fracture of base of neck of left femur, subsequent encounter for closed fracture with malunion</t>
  </si>
  <si>
    <t>S72.045Q</t>
  </si>
  <si>
    <t>[S72.045Q] Nondisplaced fracture of base of neck of left femur, subsequent encounter for open fracture type I or II with malunion</t>
  </si>
  <si>
    <t>S72.045R</t>
  </si>
  <si>
    <t>[S72.045R] Nondisplaced fracture of base of neck of left femur, subsequent encounter for open fracture type IIIA, IIIB, or IIIC with malunion</t>
  </si>
  <si>
    <t>S72.045S</t>
  </si>
  <si>
    <t>[S72.045S] Nondisplaced fracture of base of neck of left femur, sequela</t>
  </si>
  <si>
    <t>S72.046A</t>
  </si>
  <si>
    <t>[S72.046A] Nondisplaced fracture of base of neck of unspecified femur, initial encounter for closed fracture</t>
  </si>
  <si>
    <t>S72.046B</t>
  </si>
  <si>
    <t>[S72.046B] Nondisplaced fracture of base of neck of unspecified femur, initial encounter for open fracture type I or II</t>
  </si>
  <si>
    <t>S72.046C</t>
  </si>
  <si>
    <t>[S72.046C] Nondisplaced fracture of base of neck of unspecified femur, initial encounter for open fracture type IIIA, IIIB, or IIIC</t>
  </si>
  <si>
    <t>S72.046D</t>
  </si>
  <si>
    <t>[S72.046D] Nondisplaced fracture of base of neck of unspecified femur, subsequent encounter for closed fracture with routine healing</t>
  </si>
  <si>
    <t>S72.046E</t>
  </si>
  <si>
    <t>[S72.046E] Nondisplaced fracture of base of neck of unspecified femur, subsequent encounter for open fracture type I or II with routine healing</t>
  </si>
  <si>
    <t>S72.046F</t>
  </si>
  <si>
    <t>[S72.046F] Nondisplaced fracture of base of neck of unspecified femur, subsequent encounter for open fracture type IIIA, IIIB, or IIIC with routine healing</t>
  </si>
  <si>
    <t>S72.046G</t>
  </si>
  <si>
    <t>[S72.046G] Nondisplaced fracture of base of neck of unspecified femur, subsequent encounter for closed fracture with delayed healing</t>
  </si>
  <si>
    <t>S72.046H</t>
  </si>
  <si>
    <t>[S72.046H] Nondisplaced fracture of base of neck of unspecified femur, subsequent encounter for open fracture type I or II with delayed healing</t>
  </si>
  <si>
    <t>S72.046J</t>
  </si>
  <si>
    <t>[S72.046J] Nondisplaced fracture of base of neck of unspecified femur, subsequent encounter for open fracture type IIIA, IIIB, or IIIC with delayed healing</t>
  </si>
  <si>
    <t>S72.046K</t>
  </si>
  <si>
    <t>[S72.046K] Nondisplaced fracture of base of neck of unspecified femur, subsequent encounter for closed fracture with nonunion</t>
  </si>
  <si>
    <t>S72.046M</t>
  </si>
  <si>
    <t>[S72.046M] Nondisplaced fracture of base of neck of unspecified femur, subsequent encounter for open fracture type I or II with nonunion</t>
  </si>
  <si>
    <t>S72.046N</t>
  </si>
  <si>
    <t>[S72.046N] Nondisplaced fracture of base of neck of unspecified femur, subsequent encounter for open fracture type IIIA, IIIB, or IIIC with nonunion</t>
  </si>
  <si>
    <t>S72.046P</t>
  </si>
  <si>
    <t>[S72.046P] Nondisplaced fracture of base of neck of unspecified femur, subsequent encounter for closed fracture with malunion</t>
  </si>
  <si>
    <t>S72.046Q</t>
  </si>
  <si>
    <t>[S72.046Q] Nondisplaced fracture of base of neck of unspecified femur, subsequent encounter for open fracture type I or II with malunion</t>
  </si>
  <si>
    <t>S72.046R</t>
  </si>
  <si>
    <t>[S72.046R] Nondisplaced fracture of base of neck of unspecified femur, subsequent encounter for open fracture type IIIA, IIIB, or IIIC with malunion</t>
  </si>
  <si>
    <t>S72.046S</t>
  </si>
  <si>
    <t>[S72.046S] Nondisplaced fracture of base of neck of unspecified femur, sequela</t>
  </si>
  <si>
    <t>S72.051A</t>
  </si>
  <si>
    <t>[S72.051A] Unspecified fracture of head of right femur, initial encounter for closed fracture</t>
  </si>
  <si>
    <t>S72.051B</t>
  </si>
  <si>
    <t>[S72.051B] Unspecified fracture of head of right femur, initial encounter for open fracture type I or II</t>
  </si>
  <si>
    <t>S72.051C</t>
  </si>
  <si>
    <t>[S72.051C] Unspecified fracture of head of right femur, initial encounter for open fracture type IIIA, IIIB, or IIIC</t>
  </si>
  <si>
    <t>S72.051D</t>
  </si>
  <si>
    <t>[S72.051D] Unspecified fracture of head of right femur, subsequent encounter for closed fracture with routine healing</t>
  </si>
  <si>
    <t>S72.051E</t>
  </si>
  <si>
    <t>[S72.051E] Unspecified fracture of head of right femur, subsequent encounter for open fracture type I or II with routine healing</t>
  </si>
  <si>
    <t>S72.051F</t>
  </si>
  <si>
    <t>[S72.051F] Unspecified fracture of head of right femur, subsequent encounter for open fracture type IIIA, IIIB, or IIIC with routine healing</t>
  </si>
  <si>
    <t>S72.051G</t>
  </si>
  <si>
    <t>[S72.051G] Unspecified fracture of head of right femur, subsequent encounter for closed fracture with delayed healing</t>
  </si>
  <si>
    <t>S72.051H</t>
  </si>
  <si>
    <t>[S72.051H] Unspecified fracture of head of right femur, subsequent encounter for open fracture type I or II with delayed healing</t>
  </si>
  <si>
    <t>S72.051J</t>
  </si>
  <si>
    <t>[S72.051J] Unspecified fracture of head of right femur, subsequent encounter for open fracture type IIIA, IIIB, or IIIC with delayed healing</t>
  </si>
  <si>
    <t>S72.051K</t>
  </si>
  <si>
    <t>[S72.051K] Unspecified fracture of head of right femur, subsequent encounter for closed fracture with nonunion</t>
  </si>
  <si>
    <t>S72.051M</t>
  </si>
  <si>
    <t>[S72.051M] Unspecified fracture of head of right femur, subsequent encounter for open fracture type I or II with nonunion</t>
  </si>
  <si>
    <t>S72.051N</t>
  </si>
  <si>
    <t>[S72.051N] Unspecified fracture of head of right femur, subsequent encounter for open fracture type IIIA, IIIB, or IIIC with nonunion</t>
  </si>
  <si>
    <t>S72.051P</t>
  </si>
  <si>
    <t>[S72.051P] Unspecified fracture of head of right femur, subsequent encounter for closed fracture with malunion</t>
  </si>
  <si>
    <t>S72.051Q</t>
  </si>
  <si>
    <t>[S72.051Q] Unspecified fracture of head of right femur, subsequent encounter for open fracture type I or II with malunion</t>
  </si>
  <si>
    <t>S72.051R</t>
  </si>
  <si>
    <t>[S72.051R] Unspecified fracture of head of right femur, subsequent encounter for open fracture type IIIA, IIIB, or IIIC with malunion</t>
  </si>
  <si>
    <t>S72.051S</t>
  </si>
  <si>
    <t>[S72.051S] Unspecified fracture of head of right femur, sequela</t>
  </si>
  <si>
    <t>S72.052A</t>
  </si>
  <si>
    <t>[S72.052A] Unspecified fracture of head of left femur, initial encounter for closed fracture</t>
  </si>
  <si>
    <t>S72.052B</t>
  </si>
  <si>
    <t>[S72.052B] Unspecified fracture of head of left femur, initial encounter for open fracture type I or II</t>
  </si>
  <si>
    <t>S72.052C</t>
  </si>
  <si>
    <t>[S72.052C] Unspecified fracture of head of left femur, initial encounter for open fracture type IIIA, IIIB, or IIIC</t>
  </si>
  <si>
    <t>S72.052D</t>
  </si>
  <si>
    <t>[S72.052D] Unspecified fracture of head of left femur, subsequent encounter for closed fracture with routine healing</t>
  </si>
  <si>
    <t>S72.052E</t>
  </si>
  <si>
    <t>[S72.052E] Unspecified fracture of head of left femur, subsequent encounter for open fracture type I or II with routine healing</t>
  </si>
  <si>
    <t>S72.052F</t>
  </si>
  <si>
    <t>[S72.052F] Unspecified fracture of head of left femur, subsequent encounter for open fracture type IIIA, IIIB, or IIIC with routine healing</t>
  </si>
  <si>
    <t>S72.052G</t>
  </si>
  <si>
    <t>[S72.052G] Unspecified fracture of head of left femur, subsequent encounter for closed fracture with delayed healing</t>
  </si>
  <si>
    <t>S72.052H</t>
  </si>
  <si>
    <t>[S72.052H] Unspecified fracture of head of left femur, subsequent encounter for open fracture type I or II with delayed healing</t>
  </si>
  <si>
    <t>S72.052J</t>
  </si>
  <si>
    <t>[S72.052J] Unspecified fracture of head of left femur, subsequent encounter for open fracture type IIIA, IIIB, or IIIC with delayed healing</t>
  </si>
  <si>
    <t>S72.052K</t>
  </si>
  <si>
    <t>[S72.052K] Unspecified fracture of head of left femur, subsequent encounter for closed fracture with nonunion</t>
  </si>
  <si>
    <t>S72.052M</t>
  </si>
  <si>
    <t>[S72.052M] Unspecified fracture of head of left femur, subsequent encounter for open fracture type I or II with nonunion</t>
  </si>
  <si>
    <t>S72.052N</t>
  </si>
  <si>
    <t>[S72.052N] Unspecified fracture of head of left femur, subsequent encounter for open fracture type IIIA, IIIB, or IIIC with nonunion</t>
  </si>
  <si>
    <t>S72.052P</t>
  </si>
  <si>
    <t>[S72.052P] Unspecified fracture of head of left femur, subsequent encounter for closed fracture with malunion</t>
  </si>
  <si>
    <t>S72.052Q</t>
  </si>
  <si>
    <t>[S72.052Q] Unspecified fracture of head of left femur, subsequent encounter for open fracture type I or II with malunion</t>
  </si>
  <si>
    <t>S72.052R</t>
  </si>
  <si>
    <t>[S72.052R] Unspecified fracture of head of left femur, subsequent encounter for open fracture type IIIA, IIIB, or IIIC with malunion</t>
  </si>
  <si>
    <t>S72.052S</t>
  </si>
  <si>
    <t>[S72.052S] Unspecified fracture of head of left femur, sequela</t>
  </si>
  <si>
    <t>S72.059A</t>
  </si>
  <si>
    <t>[S72.059A] Unspecified fracture of head of unspecified femur, initial encounter for closed fracture</t>
  </si>
  <si>
    <t>S72.059B</t>
  </si>
  <si>
    <t>[S72.059B] Unspecified fracture of head of unspecified femur, initial encounter for open fracture type I or II</t>
  </si>
  <si>
    <t>S72.059C</t>
  </si>
  <si>
    <t>[S72.059C] Unspecified fracture of head of unspecified femur, initial encounter for open fracture type IIIA, IIIB, or IIIC</t>
  </si>
  <si>
    <t>S72.059D</t>
  </si>
  <si>
    <t>[S72.059D] Unspecified fracture of head of unspecified femur, subsequent encounter for closed fracture with routine healing</t>
  </si>
  <si>
    <t>S72.059E</t>
  </si>
  <si>
    <t>[S72.059E] Unspecified fracture of head of unspecified femur, subsequent encounter for open fracture type I or II with routine healing</t>
  </si>
  <si>
    <t>S72.059F</t>
  </si>
  <si>
    <t>[S72.059F] Unspecified fracture of head of unspecified femur, subsequent encounter for open fracture type IIIA, IIIB, or IIIC with routine healing</t>
  </si>
  <si>
    <t>S72.059G</t>
  </si>
  <si>
    <t>[S72.059G] Unspecified fracture of head of unspecified femur, subsequent encounter for closed fracture with delayed healing</t>
  </si>
  <si>
    <t>S72.059H</t>
  </si>
  <si>
    <t>[S72.059H] Unspecified fracture of head of unspecified femur, subsequent encounter for open fracture type I or II with delayed healing</t>
  </si>
  <si>
    <t>S72.059J</t>
  </si>
  <si>
    <t>[S72.059J] Unspecified fracture of head of unspecified femur, subsequent encounter for open fracture type IIIA, IIIB, or IIIC with delayed healing</t>
  </si>
  <si>
    <t>S72.059K</t>
  </si>
  <si>
    <t>[S72.059K] Unspecified fracture of head of unspecified femur, subsequent encounter for closed fracture with nonunion</t>
  </si>
  <si>
    <t>S72.059M</t>
  </si>
  <si>
    <t>[S72.059M] Unspecified fracture of head of unspecified femur, subsequent encounter for open fracture type I or II with nonunion</t>
  </si>
  <si>
    <t>S72.059N</t>
  </si>
  <si>
    <t>[S72.059N] Unspecified fracture of head of unspecified femur, subsequent encounter for open fracture type IIIA, IIIB, or IIIC with nonunion</t>
  </si>
  <si>
    <t>S72.059P</t>
  </si>
  <si>
    <t>[S72.059P] Unspecified fracture of head of unspecified femur, subsequent encounter for closed fracture with malunion</t>
  </si>
  <si>
    <t>S72.059Q</t>
  </si>
  <si>
    <t>[S72.059Q] Unspecified fracture of head of unspecified femur, subsequent encounter for open fracture type I or II with malunion</t>
  </si>
  <si>
    <t>S72.059R</t>
  </si>
  <si>
    <t>[S72.059R] Unspecified fracture of head of unspecified femur, subsequent encounter for open fracture type IIIA, IIIB, or IIIC with malunion</t>
  </si>
  <si>
    <t>S72.059S</t>
  </si>
  <si>
    <t>[S72.059S] Unspecified fracture of head of unspecified femur, sequela</t>
  </si>
  <si>
    <t>S72.061A</t>
  </si>
  <si>
    <t>[S72.061A] Displaced articular fracture of head of right femur, initial encounter for closed fracture</t>
  </si>
  <si>
    <t>S72.061B</t>
  </si>
  <si>
    <t>[S72.061B] Displaced articular fracture of head of right femur, initial encounter for open fracture type I or II</t>
  </si>
  <si>
    <t>S72.061C</t>
  </si>
  <si>
    <t>[S72.061C] Displaced articular fracture of head of right femur, initial encounter for open fracture type IIIA, IIIB, or IIIC</t>
  </si>
  <si>
    <t>S72.061D</t>
  </si>
  <si>
    <t>[S72.061D] Displaced articular fracture of head of right femur, subsequent encounter for closed fracture with routine healing</t>
  </si>
  <si>
    <t>S72.061E</t>
  </si>
  <si>
    <t>[S72.061E] Displaced articular fracture of head of right femur, subsequent encounter for open fracture type I or II with routine healing</t>
  </si>
  <si>
    <t>S72.061F</t>
  </si>
  <si>
    <t>[S72.061F] Displaced articular fracture of head of right femur, subsequent encounter for open fracture type IIIA, IIIB, or IIIC with routine healing</t>
  </si>
  <si>
    <t>S72.061G</t>
  </si>
  <si>
    <t>[S72.061G] Displaced articular fracture of head of right femur, subsequent encounter for closed fracture with delayed healing</t>
  </si>
  <si>
    <t>S72.061H</t>
  </si>
  <si>
    <t>[S72.061H] Displaced articular fracture of head of right femur, subsequent encounter for open fracture type I or II with delayed healing</t>
  </si>
  <si>
    <t>S72.061J</t>
  </si>
  <si>
    <t>[S72.061J] Displaced articular fracture of head of right femur, subsequent encounter for open fracture type IIIA, IIIB, or IIIC with delayed healing</t>
  </si>
  <si>
    <t>S72.061K</t>
  </si>
  <si>
    <t>[S72.061K] Displaced articular fracture of head of right femur, subsequent encounter for closed fracture with nonunion</t>
  </si>
  <si>
    <t>S72.061M</t>
  </si>
  <si>
    <t>[S72.061M] Displaced articular fracture of head of right femur, subsequent encounter for open fracture type I or II with nonunion</t>
  </si>
  <si>
    <t>S72.061N</t>
  </si>
  <si>
    <t>[S72.061N] Displaced articular fracture of head of right femur, subsequent encounter for open fracture type IIIA, IIIB, or IIIC with nonunion</t>
  </si>
  <si>
    <t>S72.061P</t>
  </si>
  <si>
    <t>[S72.061P] Displaced articular fracture of head of right femur, subsequent encounter for closed fracture with malunion</t>
  </si>
  <si>
    <t>S72.061Q</t>
  </si>
  <si>
    <t>[S72.061Q] Displaced articular fracture of head of right femur, subsequent encounter for open fracture type I or II with malunion</t>
  </si>
  <si>
    <t>S72.061R</t>
  </si>
  <si>
    <t>[S72.061R] Displaced articular fracture of head of right femur, subsequent encounter for open fracture type IIIA, IIIB, or IIIC with malunion</t>
  </si>
  <si>
    <t>S72.061S</t>
  </si>
  <si>
    <t>[S72.061S] Displaced articular fracture of head of right femur, sequela</t>
  </si>
  <si>
    <t>S72.062A</t>
  </si>
  <si>
    <t>[S72.062A] Displaced articular fracture of head of left femur, initial encounter for closed fracture</t>
  </si>
  <si>
    <t>S72.062B</t>
  </si>
  <si>
    <t>[S72.062B] Displaced articular fracture of head of left femur, initial encounter for open fracture type I or II</t>
  </si>
  <si>
    <t>S72.062C</t>
  </si>
  <si>
    <t>[S72.062C] Displaced articular fracture of head of left femur, initial encounter for open fracture type IIIA, IIIB, or IIIC</t>
  </si>
  <si>
    <t>S72.062D</t>
  </si>
  <si>
    <t>[S72.062D] Displaced articular fracture of head of left femur, subsequent encounter for closed fracture with routine healing</t>
  </si>
  <si>
    <t>S72.062E</t>
  </si>
  <si>
    <t>[S72.062E] Displaced articular fracture of head of left femur, subsequent encounter for open fracture type I or II with routine healing</t>
  </si>
  <si>
    <t>S72.062F</t>
  </si>
  <si>
    <t>[S72.062F] Displaced articular fracture of head of left femur, subsequent encounter for open fracture type IIIA, IIIB, or IIIC with routine healing</t>
  </si>
  <si>
    <t>S72.062G</t>
  </si>
  <si>
    <t>[S72.062G] Displaced articular fracture of head of left femur, subsequent encounter for closed fracture with delayed healing</t>
  </si>
  <si>
    <t>S72.062H</t>
  </si>
  <si>
    <t>[S72.062H] Displaced articular fracture of head of left femur, subsequent encounter for open fracture type I or II with delayed healing</t>
  </si>
  <si>
    <t>S72.062J</t>
  </si>
  <si>
    <t>[S72.062J] Displaced articular fracture of head of left femur, subsequent encounter for open fracture type IIIA, IIIB, or IIIC with delayed healing</t>
  </si>
  <si>
    <t>S72.062K</t>
  </si>
  <si>
    <t>[S72.062K] Displaced articular fracture of head of left femur, subsequent encounter for closed fracture with nonunion</t>
  </si>
  <si>
    <t>S72.062M</t>
  </si>
  <si>
    <t>[S72.062M] Displaced articular fracture of head of left femur, subsequent encounter for open fracture type I or II with nonunion</t>
  </si>
  <si>
    <t>S72.062N</t>
  </si>
  <si>
    <t>[S72.062N] Displaced articular fracture of head of left femur, subsequent encounter for open fracture type IIIA, IIIB, or IIIC with nonunion</t>
  </si>
  <si>
    <t>S72.062P</t>
  </si>
  <si>
    <t>[S72.062P] Displaced articular fracture of head of left femur, subsequent encounter for closed fracture with malunion</t>
  </si>
  <si>
    <t>S72.062Q</t>
  </si>
  <si>
    <t>[S72.062Q] Displaced articular fracture of head of left femur, subsequent encounter for open fracture type I or II with malunion</t>
  </si>
  <si>
    <t>S72.062R</t>
  </si>
  <si>
    <t>[S72.062R] Displaced articular fracture of head of left femur, subsequent encounter for open fracture type IIIA, IIIB, or IIIC with malunion</t>
  </si>
  <si>
    <t>S72.062S</t>
  </si>
  <si>
    <t>[S72.062S] Displaced articular fracture of head of left femur, sequela</t>
  </si>
  <si>
    <t>S72.063A</t>
  </si>
  <si>
    <t>[S72.063A] Displaced articular fracture of head of unspecified femur, initial encounter for closed fracture</t>
  </si>
  <si>
    <t>S72.063B</t>
  </si>
  <si>
    <t>[S72.063B] Displaced articular fracture of head of unspecified femur, initial encounter for open fracture type I or II</t>
  </si>
  <si>
    <t>S72.063C</t>
  </si>
  <si>
    <t>[S72.063C] Displaced articular fracture of head of unspecified femur, initial encounter for open fracture type IIIA, IIIB, or IIIC</t>
  </si>
  <si>
    <t>S72.063D</t>
  </si>
  <si>
    <t>[S72.063D] Displaced articular fracture of head of unspecified femur, subsequent encounter for closed fracture with routine healing</t>
  </si>
  <si>
    <t>S72.063E</t>
  </si>
  <si>
    <t>[S72.063E] Displaced articular fracture of head of unspecified femur, subsequent encounter for open fracture type I or II with routine healing</t>
  </si>
  <si>
    <t>S72.063F</t>
  </si>
  <si>
    <t>[S72.063F] Displaced articular fracture of head of unspecified femur, subsequent encounter for open fracture type IIIA, IIIB, or IIIC with routine healing</t>
  </si>
  <si>
    <t>S72.063G</t>
  </si>
  <si>
    <t>[S72.063G] Displaced articular fracture of head of unspecified femur, subsequent encounter for closed fracture with delayed healing</t>
  </si>
  <si>
    <t>S72.063H</t>
  </si>
  <si>
    <t>[S72.063H] Displaced articular fracture of head of unspecified femur, subsequent encounter for open fracture type I or II with delayed healing</t>
  </si>
  <si>
    <t>S72.063J</t>
  </si>
  <si>
    <t>[S72.063J] Displaced articular fracture of head of unspecified femur, subsequent encounter for open fracture type IIIA, IIIB, or IIIC with delayed healing</t>
  </si>
  <si>
    <t>S72.063K</t>
  </si>
  <si>
    <t>[S72.063K] Displaced articular fracture of head of unspecified femur, subsequent encounter for closed fracture with nonunion</t>
  </si>
  <si>
    <t>S72.063M</t>
  </si>
  <si>
    <t>[S72.063M] Displaced articular fracture of head of unspecified femur, subsequent encounter for open fracture type I or II with nonunion</t>
  </si>
  <si>
    <t>S72.063N</t>
  </si>
  <si>
    <t>[S72.063N] Displaced articular fracture of head of unspecified femur, subsequent encounter for open fracture type IIIA, IIIB, or IIIC with nonunion</t>
  </si>
  <si>
    <t>S72.063P</t>
  </si>
  <si>
    <t>[S72.063P] Displaced articular fracture of head of unspecified femur, subsequent encounter for closed fracture with malunion</t>
  </si>
  <si>
    <t>S72.063Q</t>
  </si>
  <si>
    <t>[S72.063Q] Displaced articular fracture of head of unspecified femur, subsequent encounter for open fracture type I or II with malunion</t>
  </si>
  <si>
    <t>S72.063R</t>
  </si>
  <si>
    <t>[S72.063R] Displaced articular fracture of head of unspecified femur, subsequent encounter for open fracture type IIIA, IIIB, or IIIC with malunion</t>
  </si>
  <si>
    <t>S72.063S</t>
  </si>
  <si>
    <t>[S72.063S] Displaced articular fracture of head of unspecified femur, sequela</t>
  </si>
  <si>
    <t>S72.064A</t>
  </si>
  <si>
    <t>[S72.064A] Nondisplaced articular fracture of head of right femur, initial encounter for closed fracture</t>
  </si>
  <si>
    <t>S72.064B</t>
  </si>
  <si>
    <t>[S72.064B] Nondisplaced articular fracture of head of right femur, initial encounter for open fracture type I or II</t>
  </si>
  <si>
    <t>S72.064C</t>
  </si>
  <si>
    <t>[S72.064C] Nondisplaced articular fracture of head of right femur, initial encounter for open fracture type IIIA, IIIB, or IIIC</t>
  </si>
  <si>
    <t>S72.064D</t>
  </si>
  <si>
    <t>[S72.064D] Nondisplaced articular fracture of head of right femur, subsequent encounter for closed fracture with routine healing</t>
  </si>
  <si>
    <t>S72.064E</t>
  </si>
  <si>
    <t>[S72.064E] Nondisplaced articular fracture of head of right femur, subsequent encounter for open fracture type I or II with routine healing</t>
  </si>
  <si>
    <t>S72.064F</t>
  </si>
  <si>
    <t>[S72.064F] Nondisplaced articular fracture of head of right femur, subsequent encounter for open fracture type IIIA, IIIB, or IIIC with routine healing</t>
  </si>
  <si>
    <t>S72.064G</t>
  </si>
  <si>
    <t>[S72.064G] Nondisplaced articular fracture of head of right femur, subsequent encounter for closed fracture with delayed healing</t>
  </si>
  <si>
    <t>S72.064H</t>
  </si>
  <si>
    <t>[S72.064H] Nondisplaced articular fracture of head of right femur, subsequent encounter for open fracture type I or II with delayed healing</t>
  </si>
  <si>
    <t>S72.064J</t>
  </si>
  <si>
    <t>[S72.064J] Nondisplaced articular fracture of head of right femur, subsequent encounter for open fracture type IIIA, IIIB, or IIIC with delayed healing</t>
  </si>
  <si>
    <t>S72.064K</t>
  </si>
  <si>
    <t>[S72.064K] Nondisplaced articular fracture of head of right femur, subsequent encounter for closed fracture with nonunion</t>
  </si>
  <si>
    <t>S72.064M</t>
  </si>
  <si>
    <t>[S72.064M] Nondisplaced articular fracture of head of right femur, subsequent encounter for open fracture type I or II with nonunion</t>
  </si>
  <si>
    <t>S72.064N</t>
  </si>
  <si>
    <t>[S72.064N] Nondisplaced articular fracture of head of right femur, subsequent encounter for open fracture type IIIA, IIIB, or IIIC with nonunion</t>
  </si>
  <si>
    <t>S72.064P</t>
  </si>
  <si>
    <t>[S72.064P] Nondisplaced articular fracture of head of right femur, subsequent encounter for closed fracture with malunion</t>
  </si>
  <si>
    <t>S72.064Q</t>
  </si>
  <si>
    <t>[S72.064Q] Nondisplaced articular fracture of head of right femur, subsequent encounter for open fracture type I or II with malunion</t>
  </si>
  <si>
    <t>S72.064R</t>
  </si>
  <si>
    <t>[S72.064R] Nondisplaced articular fracture of head of right femur, subsequent encounter for open fracture type IIIA, IIIB, or IIIC with malunion</t>
  </si>
  <si>
    <t>S72.064S</t>
  </si>
  <si>
    <t>[S72.064S] Nondisplaced articular fracture of head of right femur, sequela</t>
  </si>
  <si>
    <t>S72.065A</t>
  </si>
  <si>
    <t>[S72.065A] Nondisplaced articular fracture of head of left femur, initial encounter for closed fracture</t>
  </si>
  <si>
    <t>S72.065B</t>
  </si>
  <si>
    <t>[S72.065B] Nondisplaced articular fracture of head of left femur, initial encounter for open fracture type I or II</t>
  </si>
  <si>
    <t>S72.065C</t>
  </si>
  <si>
    <t>[S72.065C] Nondisplaced articular fracture of head of left femur, initial encounter for open fracture type IIIA, IIIB, or IIIC</t>
  </si>
  <si>
    <t>S72.065D</t>
  </si>
  <si>
    <t>[S72.065D] Nondisplaced articular fracture of head of left femur, subsequent encounter for closed fracture with routine healing</t>
  </si>
  <si>
    <t>S72.065E</t>
  </si>
  <si>
    <t>[S72.065E] Nondisplaced articular fracture of head of left femur, subsequent encounter for open fracture type I or II with routine healing</t>
  </si>
  <si>
    <t>S72.065F</t>
  </si>
  <si>
    <t>[S72.065F] Nondisplaced articular fracture of head of left femur, subsequent encounter for open fracture type IIIA, IIIB, or IIIC with routine healing</t>
  </si>
  <si>
    <t>S72.065G</t>
  </si>
  <si>
    <t>[S72.065G] Nondisplaced articular fracture of head of left femur, subsequent encounter for closed fracture with delayed healing</t>
  </si>
  <si>
    <t>S72.065H</t>
  </si>
  <si>
    <t>[S72.065H] Nondisplaced articular fracture of head of left femur, subsequent encounter for open fracture type I or II with delayed healing</t>
  </si>
  <si>
    <t>S72.065J</t>
  </si>
  <si>
    <t>[S72.065J] Nondisplaced articular fracture of head of left femur, subsequent encounter for open fracture type IIIA, IIIB, or IIIC with delayed healing</t>
  </si>
  <si>
    <t>S72.065K</t>
  </si>
  <si>
    <t>[S72.065K] Nondisplaced articular fracture of head of left femur, subsequent encounter for closed fracture with nonunion</t>
  </si>
  <si>
    <t>S72.065M</t>
  </si>
  <si>
    <t>[S72.065M] Nondisplaced articular fracture of head of left femur, subsequent encounter for open fracture type I or II with nonunion</t>
  </si>
  <si>
    <t>S72.065N</t>
  </si>
  <si>
    <t>[S72.065N] Nondisplaced articular fracture of head of left femur, subsequent encounter for open fracture type IIIA, IIIB, or IIIC with nonunion</t>
  </si>
  <si>
    <t>S72.065P</t>
  </si>
  <si>
    <t>[S72.065P] Nondisplaced articular fracture of head of left femur, subsequent encounter for closed fracture with malunion</t>
  </si>
  <si>
    <t>S72.065Q</t>
  </si>
  <si>
    <t>[S72.065Q] Nondisplaced articular fracture of head of left femur, subsequent encounter for open fracture type I or II with malunion</t>
  </si>
  <si>
    <t>S72.065R</t>
  </si>
  <si>
    <t>[S72.065R] Nondisplaced articular fracture of head of left femur, subsequent encounter for open fracture type IIIA, IIIB, or IIIC with malunion</t>
  </si>
  <si>
    <t>S72.065S</t>
  </si>
  <si>
    <t>[S72.065S] Nondisplaced articular fracture of head of left femur, sequela</t>
  </si>
  <si>
    <t>S72.066A</t>
  </si>
  <si>
    <t>[S72.066A] Nondisplaced articular fracture of head of unspecified femur, initial encounter for closed fracture</t>
  </si>
  <si>
    <t>S72.066B</t>
  </si>
  <si>
    <t>[S72.066B] Nondisplaced articular fracture of head of unspecified femur, initial encounter for open fracture type I or II</t>
  </si>
  <si>
    <t>S72.066C</t>
  </si>
  <si>
    <t>[S72.066C] Nondisplaced articular fracture of head of unspecified femur, initial encounter for open fracture type IIIA, IIIB, or IIIC</t>
  </si>
  <si>
    <t>S72.066D</t>
  </si>
  <si>
    <t>[S72.066D] Nondisplaced articular fracture of head of unspecified femur, subsequent encounter for closed fracture with routine healing</t>
  </si>
  <si>
    <t>S72.066E</t>
  </si>
  <si>
    <t>[S72.066E] Nondisplaced articular fracture of head of unspecified femur, subsequent encounter for open fracture type I or II with routine healing</t>
  </si>
  <si>
    <t>S72.066F</t>
  </si>
  <si>
    <t>[S72.066F] Nondisplaced articular fracture of head of unspecified femur, subsequent encounter for open fracture type IIIA, IIIB, or IIIC with routine healing</t>
  </si>
  <si>
    <t>S72.066G</t>
  </si>
  <si>
    <t>[S72.066G] Nondisplaced articular fracture of head of unspecified femur, subsequent encounter for closed fracture with delayed healing</t>
  </si>
  <si>
    <t>S72.066H</t>
  </si>
  <si>
    <t>[S72.066H] Nondisplaced articular fracture of head of unspecified femur, subsequent encounter for open fracture type I or II with delayed healing</t>
  </si>
  <si>
    <t>S72.066J</t>
  </si>
  <si>
    <t>[S72.066J] Nondisplaced articular fracture of head of unspecified femur, subsequent encounter for open fracture type IIIA, IIIB, or IIIC with delayed healing</t>
  </si>
  <si>
    <t>S72.066K</t>
  </si>
  <si>
    <t>[S72.066K] Nondisplaced articular fracture of head of unspecified femur, subsequent encounter for closed fracture with nonunion</t>
  </si>
  <si>
    <t>S72.066M</t>
  </si>
  <si>
    <t>[S72.066M] Nondisplaced articular fracture of head of unspecified femur, subsequent encounter for open fracture type I or II with nonunion</t>
  </si>
  <si>
    <t>S72.066N</t>
  </si>
  <si>
    <t>[S72.066N] Nondisplaced articular fracture of head of unspecified femur, subsequent encounter for open fracture type IIIA, IIIB, or IIIC with nonunion</t>
  </si>
  <si>
    <t>S72.066P</t>
  </si>
  <si>
    <t>[S72.066P] Nondisplaced articular fracture of head of unspecified femur, subsequent encounter for closed fracture with malunion</t>
  </si>
  <si>
    <t>S72.066Q</t>
  </si>
  <si>
    <t>[S72.066Q] Nondisplaced articular fracture of head of unspecified femur, subsequent encounter for open fracture type I or II with malunion</t>
  </si>
  <si>
    <t>S72.066R</t>
  </si>
  <si>
    <t>[S72.066R] Nondisplaced articular fracture of head of unspecified femur, subsequent encounter for open fracture type IIIA, IIIB, or IIIC with malunion</t>
  </si>
  <si>
    <t>S72.066S</t>
  </si>
  <si>
    <t>[S72.066S] Nondisplaced articular fracture of head of unspecified femur, sequela</t>
  </si>
  <si>
    <t>S72.091A</t>
  </si>
  <si>
    <t>[S72.091A] Other fracture of head and neck of right femur, initial encounter for closed fracture</t>
  </si>
  <si>
    <t>S72.091B</t>
  </si>
  <si>
    <t>[S72.091B] Other fracture of head and neck of right femur, initial encounter for open fracture type I or II</t>
  </si>
  <si>
    <t>S72.091C</t>
  </si>
  <si>
    <t>[S72.091C] Other fracture of head and neck of right femur, initial encounter for open fracture type IIIA, IIIB, or IIIC</t>
  </si>
  <si>
    <t>S72.091D</t>
  </si>
  <si>
    <t>[S72.091D] Other fracture of head and neck of right femur, subsequent encounter for closed fracture with routine healing</t>
  </si>
  <si>
    <t>S72.091E</t>
  </si>
  <si>
    <t>[S72.091E] Other fracture of head and neck of right femur, subsequent encounter for open fracture type I or II with routine healing</t>
  </si>
  <si>
    <t>S72.091F</t>
  </si>
  <si>
    <t>[S72.091F] Other fracture of head and neck of right femur, subsequent encounter for open fracture type IIIA, IIIB, or IIIC with routine healing</t>
  </si>
  <si>
    <t>S72.091G</t>
  </si>
  <si>
    <t>[S72.091G] Other fracture of head and neck of right femur, subsequent encounter for closed fracture with delayed healing</t>
  </si>
  <si>
    <t>S72.091H</t>
  </si>
  <si>
    <t>[S72.091H] Other fracture of head and neck of right femur, subsequent encounter for open fracture type I or II with delayed healing</t>
  </si>
  <si>
    <t>S72.091J</t>
  </si>
  <si>
    <t>[S72.091J] Other fracture of head and neck of right femur, subsequent encounter for open fracture type IIIA, IIIB, or IIIC with delayed healing</t>
  </si>
  <si>
    <t>S72.091K</t>
  </si>
  <si>
    <t>[S72.091K] Other fracture of head and neck of right femur, subsequent encounter for closed fracture with nonunion</t>
  </si>
  <si>
    <t>S72.091M</t>
  </si>
  <si>
    <t>[S72.091M] Other fracture of head and neck of right femur, subsequent encounter for open fracture type I or II with nonunion</t>
  </si>
  <si>
    <t>S72.091N</t>
  </si>
  <si>
    <t>[S72.091N] Other fracture of head and neck of right femur, subsequent encounter for open fracture type IIIA, IIIB, or IIIC with nonunion</t>
  </si>
  <si>
    <t>S72.091P</t>
  </si>
  <si>
    <t>[S72.091P] Other fracture of head and neck of right femur, subsequent encounter for closed fracture with malunion</t>
  </si>
  <si>
    <t>S72.091Q</t>
  </si>
  <si>
    <t>[S72.091Q] Other fracture of head and neck of right femur, subsequent encounter for open fracture type I or II with malunion</t>
  </si>
  <si>
    <t>S72.091R</t>
  </si>
  <si>
    <t>[S72.091R] Other fracture of head and neck of right femur, subsequent encounter for open fracture type IIIA, IIIB, or IIIC with malunion</t>
  </si>
  <si>
    <t>S72.091S</t>
  </si>
  <si>
    <t>[S72.091S] Other fracture of head and neck of right femur, sequela</t>
  </si>
  <si>
    <t>S72.092A</t>
  </si>
  <si>
    <t>[S72.092A] Other fracture of head and neck of left femur, initial encounter for closed fracture</t>
  </si>
  <si>
    <t>S72.092B</t>
  </si>
  <si>
    <t>[S72.092B] Other fracture of head and neck of left femur, initial encounter for open fracture type I or II</t>
  </si>
  <si>
    <t>S72.092C</t>
  </si>
  <si>
    <t>[S72.092C] Other fracture of head and neck of left femur, initial encounter for open fracture type IIIA, IIIB, or IIIC</t>
  </si>
  <si>
    <t>S72.092D</t>
  </si>
  <si>
    <t>[S72.092D] Other fracture of head and neck of left femur, subsequent encounter for closed fracture with routine healing</t>
  </si>
  <si>
    <t>S72.092E</t>
  </si>
  <si>
    <t>[S72.092E] Other fracture of head and neck of left femur, subsequent encounter for open fracture type I or II with routine healing</t>
  </si>
  <si>
    <t>S72.092F</t>
  </si>
  <si>
    <t>[S72.092F] Other fracture of head and neck of left femur, subsequent encounter for open fracture type IIIA, IIIB, or IIIC with routine healing</t>
  </si>
  <si>
    <t>S72.092G</t>
  </si>
  <si>
    <t>[S72.092G] Other fracture of head and neck of left femur, subsequent encounter for closed fracture with delayed healing</t>
  </si>
  <si>
    <t>S72.092H</t>
  </si>
  <si>
    <t>[S72.092H] Other fracture of head and neck of left femur, subsequent encounter for open fracture type I or II with delayed healing</t>
  </si>
  <si>
    <t>S72.092J</t>
  </si>
  <si>
    <t>[S72.092J] Other fracture of head and neck of left femur, subsequent encounter for open fracture type IIIA, IIIB, or IIIC with delayed healing</t>
  </si>
  <si>
    <t>S72.092K</t>
  </si>
  <si>
    <t>[S72.092K] Other fracture of head and neck of left femur, subsequent encounter for closed fracture with nonunion</t>
  </si>
  <si>
    <t>S72.092M</t>
  </si>
  <si>
    <t>[S72.092M] Other fracture of head and neck of left femur, subsequent encounter for open fracture type I or II with nonunion</t>
  </si>
  <si>
    <t>S72.092N</t>
  </si>
  <si>
    <t>[S72.092N] Other fracture of head and neck of left femur, subsequent encounter for open fracture type IIIA, IIIB, or IIIC with nonunion</t>
  </si>
  <si>
    <t>S72.092P</t>
  </si>
  <si>
    <t>[S72.092P] Other fracture of head and neck of left femur, subsequent encounter for closed fracture with malunion</t>
  </si>
  <si>
    <t>S72.092Q</t>
  </si>
  <si>
    <t>[S72.092Q] Other fracture of head and neck of left femur, subsequent encounter for open fracture type I or II with malunion</t>
  </si>
  <si>
    <t>S72.092R</t>
  </si>
  <si>
    <t>[S72.092R] Other fracture of head and neck of left femur, subsequent encounter for open fracture type IIIA, IIIB, or IIIC with malunion</t>
  </si>
  <si>
    <t>S72.092S</t>
  </si>
  <si>
    <t>[S72.092S] Other fracture of head and neck of left femur, sequela</t>
  </si>
  <si>
    <t>S72.099A</t>
  </si>
  <si>
    <t>[S72.099A] Other fracture of head and neck of unspecified femur, initial encounter for closed fracture</t>
  </si>
  <si>
    <t>S72.099B</t>
  </si>
  <si>
    <t>[S72.099B] Other fracture of head and neck of unspecified femur, initial encounter for open fracture type I or II</t>
  </si>
  <si>
    <t>S72.099C</t>
  </si>
  <si>
    <t>[S72.099C] Other fracture of head and neck of unspecified femur, initial encounter for open fracture type IIIA, IIIB, or IIIC</t>
  </si>
  <si>
    <t>S72.099D</t>
  </si>
  <si>
    <t>[S72.099D] Other fracture of head and neck of unspecified femur, subsequent encounter for closed fracture with routine healing</t>
  </si>
  <si>
    <t>S72.099E</t>
  </si>
  <si>
    <t>[S72.099E] Other fracture of head and neck of unspecified femur, subsequent encounter for open fracture type I or II with routine healing</t>
  </si>
  <si>
    <t>S72.099F</t>
  </si>
  <si>
    <t>[S72.099F] Other fracture of head and neck of unspecified femur, subsequent encounter for open fracture type IIIA, IIIB, or IIIC with routine healing</t>
  </si>
  <si>
    <t>S72.099G</t>
  </si>
  <si>
    <t>[S72.099G] Other fracture of head and neck of unspecified femur, subsequent encounter for closed fracture with delayed healing</t>
  </si>
  <si>
    <t>S72.099H</t>
  </si>
  <si>
    <t>[S72.099H] Other fracture of head and neck of unspecified femur, subsequent encounter for open fracture type I or II with delayed healing</t>
  </si>
  <si>
    <t>S72.099J</t>
  </si>
  <si>
    <t>[S72.099J] Other fracture of head and neck of unspecified femur, subsequent encounter for open fracture type IIIA, IIIB, or IIIC with delayed healing</t>
  </si>
  <si>
    <t>S72.099K</t>
  </si>
  <si>
    <t>[S72.099K] Other fracture of head and neck of unspecified femur, subsequent encounter for closed fracture with nonunion</t>
  </si>
  <si>
    <t>S72.099M</t>
  </si>
  <si>
    <t>[S72.099M] Other fracture of head and neck of unspecified femur, subsequent encounter for open fracture type I or II with nonunion</t>
  </si>
  <si>
    <t>S72.099N</t>
  </si>
  <si>
    <t>[S72.099N] Other fracture of head and neck of unspecified femur, subsequent encounter for open fracture type IIIA, IIIB, or IIIC with nonunion</t>
  </si>
  <si>
    <t>S72.099P</t>
  </si>
  <si>
    <t>[S72.099P] Other fracture of head and neck of unspecified femur, subsequent encounter for closed fracture with malunion</t>
  </si>
  <si>
    <t>S72.099Q</t>
  </si>
  <si>
    <t>[S72.099Q] Other fracture of head and neck of unspecified femur, subsequent encounter for open fracture type I or II with malunion</t>
  </si>
  <si>
    <t>S72.099R</t>
  </si>
  <si>
    <t>[S72.099R] Other fracture of head and neck of unspecified femur, subsequent encounter for open fracture type IIIA, IIIB, or IIIC with malunion</t>
  </si>
  <si>
    <t>S72.099S</t>
  </si>
  <si>
    <t>[S72.099S] Other fracture of head and neck of unspecified femur, sequela</t>
  </si>
  <si>
    <t>S72.101A</t>
  </si>
  <si>
    <t>[S72.101A] Unspecified trochanteric fracture of right femur, initial encounter for closed fracture</t>
  </si>
  <si>
    <t>S72.101B</t>
  </si>
  <si>
    <t>[S72.101B] Unspecified trochanteric fracture of right femur, initial encounter for open fracture type I or II</t>
  </si>
  <si>
    <t>S72.101C</t>
  </si>
  <si>
    <t>[S72.101C] Unspecified trochanteric fracture of right femur, initial encounter for open fracture type IIIA, IIIB, or IIIC</t>
  </si>
  <si>
    <t>S72.101D</t>
  </si>
  <si>
    <t>[S72.101D] Unspecified trochanteric fracture of right femur, subsequent encounter for closed fracture with routine healing</t>
  </si>
  <si>
    <t>S72.101E</t>
  </si>
  <si>
    <t>[S72.101E] Unspecified trochanteric fracture of right femur, subsequent encounter for open fracture type I or II with routine healing</t>
  </si>
  <si>
    <t>S72.101F</t>
  </si>
  <si>
    <t>[S72.101F] Unspecified trochanteric fracture of right femur, subsequent encounter for open fracture type IIIA, IIIB, or IIIC with routine healing</t>
  </si>
  <si>
    <t>S72.101G</t>
  </si>
  <si>
    <t>[S72.101G] Unspecified trochanteric fracture of right femur, subsequent encounter for closed fracture with delayed healing</t>
  </si>
  <si>
    <t>S72.101H</t>
  </si>
  <si>
    <t>[S72.101H] Unspecified trochanteric fracture of right femur, subsequent encounter for open fracture type I or II with delayed healing</t>
  </si>
  <si>
    <t>S72.101J</t>
  </si>
  <si>
    <t>[S72.101J] Unspecified trochanteric fracture of right femur, subsequent encounter for open fracture type IIIA, IIIB, or IIIC with delayed healing</t>
  </si>
  <si>
    <t>S72.101K</t>
  </si>
  <si>
    <t>[S72.101K] Unspecified trochanteric fracture of right femur, subsequent encounter for closed fracture with nonunion</t>
  </si>
  <si>
    <t>S72.101M</t>
  </si>
  <si>
    <t>[S72.101M] Unspecified trochanteric fracture of right femur, subsequent encounter for open fracture type I or II with nonunion</t>
  </si>
  <si>
    <t>S72.101N</t>
  </si>
  <si>
    <t>[S72.101N] Unspecified trochanteric fracture of right femur, subsequent encounter for open fracture type IIIA, IIIB, or IIIC with nonunion</t>
  </si>
  <si>
    <t>S72.101P</t>
  </si>
  <si>
    <t>[S72.101P] Unspecified trochanteric fracture of right femur, subsequent encounter for closed fracture with malunion</t>
  </si>
  <si>
    <t>S72.101Q</t>
  </si>
  <si>
    <t>[S72.101Q] Unspecified trochanteric fracture of right femur, subsequent encounter for open fracture type I or II with malunion</t>
  </si>
  <si>
    <t>S72.101R</t>
  </si>
  <si>
    <t>[S72.101R] Unspecified trochanteric fracture of right femur, subsequent encounter for open fracture type IIIA, IIIB, or IIIC with malunion</t>
  </si>
  <si>
    <t>S72.101S</t>
  </si>
  <si>
    <t>[S72.101S] Unspecified trochanteric fracture of right femur, sequela</t>
  </si>
  <si>
    <t>S72.102A</t>
  </si>
  <si>
    <t>[S72.102A] Unspecified trochanteric fracture of left femur, initial encounter for closed fracture</t>
  </si>
  <si>
    <t>S72.102B</t>
  </si>
  <si>
    <t>[S72.102B] Unspecified trochanteric fracture of left femur, initial encounter for open fracture type I or II</t>
  </si>
  <si>
    <t>S72.102C</t>
  </si>
  <si>
    <t>[S72.102C] Unspecified trochanteric fracture of left femur, initial encounter for open fracture type IIIA, IIIB, or IIIC</t>
  </si>
  <si>
    <t>S72.102D</t>
  </si>
  <si>
    <t>[S72.102D] Unspecified trochanteric fracture of left femur, subsequent encounter for closed fracture with routine healing</t>
  </si>
  <si>
    <t>S72.102E</t>
  </si>
  <si>
    <t>[S72.102E] Unspecified trochanteric fracture of left femur, subsequent encounter for open fracture type I or II with routine healing</t>
  </si>
  <si>
    <t>S72.102F</t>
  </si>
  <si>
    <t>[S72.102F] Unspecified trochanteric fracture of left femur, subsequent encounter for open fracture type IIIA, IIIB, or IIIC with routine healing</t>
  </si>
  <si>
    <t>S72.102G</t>
  </si>
  <si>
    <t>[S72.102G] Unspecified trochanteric fracture of left femur, subsequent encounter for closed fracture with delayed healing</t>
  </si>
  <si>
    <t>S72.102H</t>
  </si>
  <si>
    <t>[S72.102H] Unspecified trochanteric fracture of left femur, subsequent encounter for open fracture type I or II with delayed healing</t>
  </si>
  <si>
    <t>S72.102J</t>
  </si>
  <si>
    <t>[S72.102J] Unspecified trochanteric fracture of left femur, subsequent encounter for open fracture type IIIA, IIIB, or IIIC with delayed healing</t>
  </si>
  <si>
    <t>S72.102K</t>
  </si>
  <si>
    <t>[S72.102K] Unspecified trochanteric fracture of left femur, subsequent encounter for closed fracture with nonunion</t>
  </si>
  <si>
    <t>S72.102M</t>
  </si>
  <si>
    <t>[S72.102M] Unspecified trochanteric fracture of left femur, subsequent encounter for open fracture type I or II with nonunion</t>
  </si>
  <si>
    <t>S72.102N</t>
  </si>
  <si>
    <t>[S72.102N] Unspecified trochanteric fracture of left femur, subsequent encounter for open fracture type IIIA, IIIB, or IIIC with nonunion</t>
  </si>
  <si>
    <t>S72.102P</t>
  </si>
  <si>
    <t>[S72.102P] Unspecified trochanteric fracture of left femur, subsequent encounter for closed fracture with malunion</t>
  </si>
  <si>
    <t>S72.102Q</t>
  </si>
  <si>
    <t>[S72.102Q] Unspecified trochanteric fracture of left femur, subsequent encounter for open fracture type I or II with malunion</t>
  </si>
  <si>
    <t>S72.102R</t>
  </si>
  <si>
    <t>[S72.102R] Unspecified trochanteric fracture of left femur, subsequent encounter for open fracture type IIIA, IIIB, or IIIC with malunion</t>
  </si>
  <si>
    <t>S72.102S</t>
  </si>
  <si>
    <t>[S72.102S] Unspecified trochanteric fracture of left femur, sequela</t>
  </si>
  <si>
    <t>S72.109A</t>
  </si>
  <si>
    <t>[S72.109A] Unspecified trochanteric fracture of unspecified femur, initial encounter for closed fracture</t>
  </si>
  <si>
    <t>S72.109B</t>
  </si>
  <si>
    <t>[S72.109B] Unspecified trochanteric fracture of unspecified femur, initial encounter for open fracture type I or II</t>
  </si>
  <si>
    <t>S72.109C</t>
  </si>
  <si>
    <t>[S72.109C] Unspecified trochanteric fracture of unspecified femur, initial encounter for open fracture type IIIA, IIIB, or IIIC</t>
  </si>
  <si>
    <t>S72.109D</t>
  </si>
  <si>
    <t>[S72.109D] Unspecified trochanteric fracture of unspecified femur, subsequent encounter for closed fracture with routine healing</t>
  </si>
  <si>
    <t>S72.109E</t>
  </si>
  <si>
    <t>[S72.109E] Unspecified trochanteric fracture of unspecified femur, subsequent encounter for open fracture type I or II with routine healing</t>
  </si>
  <si>
    <t>S72.109F</t>
  </si>
  <si>
    <t>[S72.109F] Unspecified trochanteric fracture of unspecified femur, subsequent encounter for open fracture type IIIA, IIIB, or IIIC with routine healing</t>
  </si>
  <si>
    <t>S72.109G</t>
  </si>
  <si>
    <t>[S72.109G] Unspecified trochanteric fracture of unspecified femur, subsequent encounter for closed fracture with delayed healing</t>
  </si>
  <si>
    <t>S72.109H</t>
  </si>
  <si>
    <t>[S72.109H] Unspecified trochanteric fracture of unspecified femur, subsequent encounter for open fracture type I or II with delayed healing</t>
  </si>
  <si>
    <t>S72.109J</t>
  </si>
  <si>
    <t>[S72.109J] Unspecified trochanteric fracture of unspecified femur, subsequent encounter for open fracture type IIIA, IIIB, or IIIC with delayed healing</t>
  </si>
  <si>
    <t>S72.109K</t>
  </si>
  <si>
    <t>[S72.109K] Unspecified trochanteric fracture of unspecified femur, subsequent encounter for closed fracture with nonunion</t>
  </si>
  <si>
    <t>S72.109M</t>
  </si>
  <si>
    <t>[S72.109M] Unspecified trochanteric fracture of unspecified femur, subsequent encounter for open fracture type I or II with nonunion</t>
  </si>
  <si>
    <t>S72.109N</t>
  </si>
  <si>
    <t>[S72.109N] Unspecified trochanteric fracture of unspecified femur, subsequent encounter for open fracture type IIIA, IIIB, or IIIC with nonunion</t>
  </si>
  <si>
    <t>S72.109P</t>
  </si>
  <si>
    <t>[S72.109P] Unspecified trochanteric fracture of unspecified femur, subsequent encounter for closed fracture with malunion</t>
  </si>
  <si>
    <t>S72.109Q</t>
  </si>
  <si>
    <t>[S72.109Q] Unspecified trochanteric fracture of unspecified femur, subsequent encounter for open fracture type I or II with malunion</t>
  </si>
  <si>
    <t>S72.109R</t>
  </si>
  <si>
    <t>[S72.109R] Unspecified trochanteric fracture of unspecified femur, subsequent encounter for open fracture type IIIA, IIIB, or IIIC with malunion</t>
  </si>
  <si>
    <t>S72.109S</t>
  </si>
  <si>
    <t>[S72.109S] Unspecified trochanteric fracture of unspecified femur, sequela</t>
  </si>
  <si>
    <t>S72.111A</t>
  </si>
  <si>
    <t>[S72.111A] Displaced fracture of greater trochanter of right femur, initial encounter for closed fracture</t>
  </si>
  <si>
    <t>S72.111B</t>
  </si>
  <si>
    <t>[S72.111B] Displaced fracture of greater trochanter of right femur, initial encounter for open fracture type I or II</t>
  </si>
  <si>
    <t>S72.111C</t>
  </si>
  <si>
    <t>[S72.111C] Displaced fracture of greater trochanter of right femur, initial encounter for open fracture type IIIA, IIIB, or IIIC</t>
  </si>
  <si>
    <t>S72.111D</t>
  </si>
  <si>
    <t>[S72.111D] Displaced fracture of greater trochanter of right femur, subsequent encounter for closed fracture with routine healing</t>
  </si>
  <si>
    <t>S72.111E</t>
  </si>
  <si>
    <t>[S72.111E] Displaced fracture of greater trochanter of right femur, subsequent encounter for open fracture type I or II with routine healing</t>
  </si>
  <si>
    <t>S72.111F</t>
  </si>
  <si>
    <t>[S72.111F] Displaced fracture of greater trochanter of right femur, subsequent encounter for open fracture type IIIA, IIIB, or IIIC with routine healing</t>
  </si>
  <si>
    <t>S72.111G</t>
  </si>
  <si>
    <t>[S72.111G] Displaced fracture of greater trochanter of right femur, subsequent encounter for closed fracture with delayed healing</t>
  </si>
  <si>
    <t>S72.111H</t>
  </si>
  <si>
    <t>[S72.111H] Displaced fracture of greater trochanter of right femur, subsequent encounter for open fracture type I or II with delayed healing</t>
  </si>
  <si>
    <t>S72.111J</t>
  </si>
  <si>
    <t>[S72.111J] Displaced fracture of greater trochanter of right femur, subsequent encounter for open fracture type IIIA, IIIB, or IIIC with delayed healing</t>
  </si>
  <si>
    <t>S72.111K</t>
  </si>
  <si>
    <t>[S72.111K] Displaced fracture of greater trochanter of right femur, subsequent encounter for closed fracture with nonunion</t>
  </si>
  <si>
    <t>S72.111M</t>
  </si>
  <si>
    <t>[S72.111M] Displaced fracture of greater trochanter of right femur, subsequent encounter for open fracture type I or II with nonunion</t>
  </si>
  <si>
    <t>S72.111N</t>
  </si>
  <si>
    <t>[S72.111N] Displaced fracture of greater trochanter of right femur, subsequent encounter for open fracture type IIIA, IIIB, or IIIC with nonunion</t>
  </si>
  <si>
    <t>S72.111P</t>
  </si>
  <si>
    <t>[S72.111P] Displaced fracture of greater trochanter of right femur, subsequent encounter for closed fracture with malunion</t>
  </si>
  <si>
    <t>S72.111Q</t>
  </si>
  <si>
    <t>[S72.111Q] Displaced fracture of greater trochanter of right femur, subsequent encounter for open fracture type I or II with malunion</t>
  </si>
  <si>
    <t>S72.111R</t>
  </si>
  <si>
    <t>[S72.111R] Displaced fracture of greater trochanter of right femur, subsequent encounter for open fracture type IIIA, IIIB, or IIIC with malunion</t>
  </si>
  <si>
    <t>S72.111S</t>
  </si>
  <si>
    <t>[S72.111S] Displaced fracture of greater trochanter of right femur, sequela</t>
  </si>
  <si>
    <t>S72.112A</t>
  </si>
  <si>
    <t>[S72.112A] Displaced fracture of greater trochanter of left femur, initial encounter for closed fracture</t>
  </si>
  <si>
    <t>S72.112B</t>
  </si>
  <si>
    <t>[S72.112B] Displaced fracture of greater trochanter of left femur, initial encounter for open fracture type I or II</t>
  </si>
  <si>
    <t>S72.112C</t>
  </si>
  <si>
    <t>[S72.112C] Displaced fracture of greater trochanter of left femur, initial encounter for open fracture type IIIA, IIIB, or IIIC</t>
  </si>
  <si>
    <t>S72.112D</t>
  </si>
  <si>
    <t>[S72.112D] Displaced fracture of greater trochanter of left femur, subsequent encounter for closed fracture with routine healing</t>
  </si>
  <si>
    <t>S72.112E</t>
  </si>
  <si>
    <t>[S72.112E] Displaced fracture of greater trochanter of left femur, subsequent encounter for open fracture type I or II with routine healing</t>
  </si>
  <si>
    <t>S72.112F</t>
  </si>
  <si>
    <t>[S72.112F] Displaced fracture of greater trochanter of left femur, subsequent encounter for open fracture type IIIA, IIIB, or IIIC with routine healing</t>
  </si>
  <si>
    <t>S72.112G</t>
  </si>
  <si>
    <t>[S72.112G] Displaced fracture of greater trochanter of left femur, subsequent encounter for closed fracture with delayed healing</t>
  </si>
  <si>
    <t>S72.112H</t>
  </si>
  <si>
    <t>[S72.112H] Displaced fracture of greater trochanter of left femur, subsequent encounter for open fracture type I or II with delayed healing</t>
  </si>
  <si>
    <t>S72.112J</t>
  </si>
  <si>
    <t>[S72.112J] Displaced fracture of greater trochanter of left femur, subsequent encounter for open fracture type IIIA, IIIB, or IIIC with delayed healing</t>
  </si>
  <si>
    <t>S72.112K</t>
  </si>
  <si>
    <t>[S72.112K] Displaced fracture of greater trochanter of left femur, subsequent encounter for closed fracture with nonunion</t>
  </si>
  <si>
    <t>S72.112M</t>
  </si>
  <si>
    <t>[S72.112M] Displaced fracture of greater trochanter of left femur, subsequent encounter for open fracture type I or II with nonunion</t>
  </si>
  <si>
    <t>S72.112N</t>
  </si>
  <si>
    <t>[S72.112N] Displaced fracture of greater trochanter of left femur, subsequent encounter for open fracture type IIIA, IIIB, or IIIC with nonunion</t>
  </si>
  <si>
    <t>S72.112P</t>
  </si>
  <si>
    <t>[S72.112P] Displaced fracture of greater trochanter of left femur, subsequent encounter for closed fracture with malunion</t>
  </si>
  <si>
    <t>S72.112Q</t>
  </si>
  <si>
    <t>[S72.112Q] Displaced fracture of greater trochanter of left femur, subsequent encounter for open fracture type I or II with malunion</t>
  </si>
  <si>
    <t>S72.112R</t>
  </si>
  <si>
    <t>[S72.112R] Displaced fracture of greater trochanter of left femur, subsequent encounter for open fracture type IIIA, IIIB, or IIIC with malunion</t>
  </si>
  <si>
    <t>S72.112S</t>
  </si>
  <si>
    <t>[S72.112S] Displaced fracture of greater trochanter of left femur, sequela</t>
  </si>
  <si>
    <t>S72.113A</t>
  </si>
  <si>
    <t>[S72.113A] Displaced fracture of greater trochanter of unspecified femur, initial encounter for closed fracture</t>
  </si>
  <si>
    <t>S72.113B</t>
  </si>
  <si>
    <t>[S72.113B] Displaced fracture of greater trochanter of unspecified femur, initial encounter for open fracture type I or II</t>
  </si>
  <si>
    <t>S72.113C</t>
  </si>
  <si>
    <t>[S72.113C] Displaced fracture of greater trochanter of unspecified femur, initial encounter for open fracture type IIIA, IIIB, or IIIC</t>
  </si>
  <si>
    <t>S72.113D</t>
  </si>
  <si>
    <t>[S72.113D] Displaced fracture of greater trochanter of unspecified femur, subsequent encounter for closed fracture with routine healing</t>
  </si>
  <si>
    <t>S72.113E</t>
  </si>
  <si>
    <t>[S72.113E] Displaced fracture of greater trochanter of unspecified femur, subsequent encounter for open fracture type I or II with routine healing</t>
  </si>
  <si>
    <t>S72.113F</t>
  </si>
  <si>
    <t>[S72.113F] Displaced fracture of greater trochanter of unspecified femur, subsequent encounter for open fracture type IIIA, IIIB, or IIIC with routine healing</t>
  </si>
  <si>
    <t>S72.113G</t>
  </si>
  <si>
    <t>[S72.113G] Displaced fracture of greater trochanter of unspecified femur, subsequent encounter for closed fracture with delayed healing</t>
  </si>
  <si>
    <t>S72.113H</t>
  </si>
  <si>
    <t>[S72.113H] Displaced fracture of greater trochanter of unspecified femur, subsequent encounter for open fracture type I or II with delayed healing</t>
  </si>
  <si>
    <t>S72.113J</t>
  </si>
  <si>
    <t>[S72.113J] Displaced fracture of greater trochanter of unspecified femur, subsequent encounter for open fracture type IIIA, IIIB, or IIIC with delayed healing</t>
  </si>
  <si>
    <t>S72.113K</t>
  </si>
  <si>
    <t>[S72.113K] Displaced fracture of greater trochanter of unspecified femur, subsequent encounter for closed fracture with nonunion</t>
  </si>
  <si>
    <t>S72.113M</t>
  </si>
  <si>
    <t>[S72.113M] Displaced fracture of greater trochanter of unspecified femur, subsequent encounter for open fracture type I or II with nonunion</t>
  </si>
  <si>
    <t>S72.113N</t>
  </si>
  <si>
    <t>[S72.113N] Displaced fracture of greater trochanter of unspecified femur, subsequent encounter for open fracture type IIIA, IIIB, or IIIC with nonunion</t>
  </si>
  <si>
    <t>S72.113P</t>
  </si>
  <si>
    <t>[S72.113P] Displaced fracture of greater trochanter of unspecified femur, subsequent encounter for closed fracture with malunion</t>
  </si>
  <si>
    <t>S72.113Q</t>
  </si>
  <si>
    <t>[S72.113Q] Displaced fracture of greater trochanter of unspecified femur, subsequent encounter for open fracture type I or II with malunion</t>
  </si>
  <si>
    <t>S72.113R</t>
  </si>
  <si>
    <t>[S72.113R] Displaced fracture of greater trochanter of unspecified femur, subsequent encounter for open fracture type IIIA, IIIB, or IIIC with malunion</t>
  </si>
  <si>
    <t>S72.113S</t>
  </si>
  <si>
    <t>[S72.113S] Displaced fracture of greater trochanter of unspecified femur, sequela</t>
  </si>
  <si>
    <t>S72.114A</t>
  </si>
  <si>
    <t>[S72.114A] Nondisplaced fracture of greater trochanter of right femur, initial encounter for closed fracture</t>
  </si>
  <si>
    <t>S72.114B</t>
  </si>
  <si>
    <t>[S72.114B] Nondisplaced fracture of greater trochanter of right femur, initial encounter for open fracture type I or II</t>
  </si>
  <si>
    <t>S72.114C</t>
  </si>
  <si>
    <t>[S72.114C] Nondisplaced fracture of greater trochanter of right femur, initial encounter for open fracture type IIIA, IIIB, or IIIC</t>
  </si>
  <si>
    <t>S72.114D</t>
  </si>
  <si>
    <t>[S72.114D] Nondisplaced fracture of greater trochanter of right femur, subsequent encounter for closed fracture with routine healing</t>
  </si>
  <si>
    <t>S72.114E</t>
  </si>
  <si>
    <t>[S72.114E] Nondisplaced fracture of greater trochanter of right femur, subsequent encounter for open fracture type I or II with routine healing</t>
  </si>
  <si>
    <t>S72.114F</t>
  </si>
  <si>
    <t>[S72.114F] Nondisplaced fracture of greater trochanter of right femur, subsequent encounter for open fracture type IIIA, IIIB, or IIIC with routine healing</t>
  </si>
  <si>
    <t>S72.114G</t>
  </si>
  <si>
    <t>[S72.114G] Nondisplaced fracture of greater trochanter of right femur, subsequent encounter for closed fracture with delayed healing</t>
  </si>
  <si>
    <t>S72.114H</t>
  </si>
  <si>
    <t>[S72.114H] Nondisplaced fracture of greater trochanter of right femur, subsequent encounter for open fracture type I or II with delayed healing</t>
  </si>
  <si>
    <t>S72.114J</t>
  </si>
  <si>
    <t>[S72.114J] Nondisplaced fracture of greater trochanter of right femur, subsequent encounter for open fracture type IIIA, IIIB, or IIIC with delayed healing</t>
  </si>
  <si>
    <t>S72.114K</t>
  </si>
  <si>
    <t>[S72.114K] Nondisplaced fracture of greater trochanter of right femur, subsequent encounter for closed fracture with nonunion</t>
  </si>
  <si>
    <t>S72.114M</t>
  </si>
  <si>
    <t>[S72.114M] Nondisplaced fracture of greater trochanter of right femur, subsequent encounter for open fracture type I or II with nonunion</t>
  </si>
  <si>
    <t>S72.114N</t>
  </si>
  <si>
    <t>[S72.114N] Nondisplaced fracture of greater trochanter of right femur, subsequent encounter for open fracture type IIIA, IIIB, or IIIC with nonunion</t>
  </si>
  <si>
    <t>S72.114P</t>
  </si>
  <si>
    <t>[S72.114P] Nondisplaced fracture of greater trochanter of right femur, subsequent encounter for closed fracture with malunion</t>
  </si>
  <si>
    <t>S72.114Q</t>
  </si>
  <si>
    <t>[S72.114Q] Nondisplaced fracture of greater trochanter of right femur, subsequent encounter for open fracture type I or II with malunion</t>
  </si>
  <si>
    <t>S72.114R</t>
  </si>
  <si>
    <t>[S72.114R] Nondisplaced fracture of greater trochanter of right femur, subsequent encounter for open fracture type IIIA, IIIB, or IIIC with malunion</t>
  </si>
  <si>
    <t>S72.114S</t>
  </si>
  <si>
    <t>[S72.114S] Nondisplaced fracture of greater trochanter of right femur, sequela</t>
  </si>
  <si>
    <t>S72.115A</t>
  </si>
  <si>
    <t>[S72.115A] Nondisplaced fracture of greater trochanter of left femur, initial encounter for closed fracture</t>
  </si>
  <si>
    <t>S72.115B</t>
  </si>
  <si>
    <t>[S72.115B] Nondisplaced fracture of greater trochanter of left femur, initial encounter for open fracture type I or II</t>
  </si>
  <si>
    <t>S72.115C</t>
  </si>
  <si>
    <t>[S72.115C] Nondisplaced fracture of greater trochanter of left femur, initial encounter for open fracture type IIIA, IIIB, or IIIC</t>
  </si>
  <si>
    <t>S72.115D</t>
  </si>
  <si>
    <t>[S72.115D] Nondisplaced fracture of greater trochanter of left femur, subsequent encounter for closed fracture with routine healing</t>
  </si>
  <si>
    <t>S72.115E</t>
  </si>
  <si>
    <t>[S72.115E] Nondisplaced fracture of greater trochanter of left femur, subsequent encounter for open fracture type I or II with routine healing</t>
  </si>
  <si>
    <t>S72.115F</t>
  </si>
  <si>
    <t>[S72.115F] Nondisplaced fracture of greater trochanter of left femur, subsequent encounter for open fracture type IIIA, IIIB, or IIIC with routine healing</t>
  </si>
  <si>
    <t>S72.115G</t>
  </si>
  <si>
    <t>[S72.115G] Nondisplaced fracture of greater trochanter of left femur, subsequent encounter for closed fracture with delayed healing</t>
  </si>
  <si>
    <t>S72.115H</t>
  </si>
  <si>
    <t>[S72.115H] Nondisplaced fracture of greater trochanter of left femur, subsequent encounter for open fracture type I or II with delayed healing</t>
  </si>
  <si>
    <t>S72.115J</t>
  </si>
  <si>
    <t>[S72.115J] Nondisplaced fracture of greater trochanter of left femur, subsequent encounter for open fracture type IIIA, IIIB, or IIIC with delayed healing</t>
  </si>
  <si>
    <t>S72.115K</t>
  </si>
  <si>
    <t>[S72.115K] Nondisplaced fracture of greater trochanter of left femur, subsequent encounter for closed fracture with nonunion</t>
  </si>
  <si>
    <t>S72.115M</t>
  </si>
  <si>
    <t>[S72.115M] Nondisplaced fracture of greater trochanter of left femur, subsequent encounter for open fracture type I or II with nonunion</t>
  </si>
  <si>
    <t>S72.115N</t>
  </si>
  <si>
    <t>[S72.115N] Nondisplaced fracture of greater trochanter of left femur, subsequent encounter for open fracture type IIIA, IIIB, or IIIC with nonunion</t>
  </si>
  <si>
    <t>S72.115P</t>
  </si>
  <si>
    <t>[S72.115P] Nondisplaced fracture of greater trochanter of left femur, subsequent encounter for closed fracture with malunion</t>
  </si>
  <si>
    <t>S72.115Q</t>
  </si>
  <si>
    <t>[S72.115Q] Nondisplaced fracture of greater trochanter of left femur, subsequent encounter for open fracture type I or II with malunion</t>
  </si>
  <si>
    <t>S72.115R</t>
  </si>
  <si>
    <t>[S72.115R] Nondisplaced fracture of greater trochanter of left femur, subsequent encounter for open fracture type IIIA, IIIB, or IIIC with malunion</t>
  </si>
  <si>
    <t>S72.115S</t>
  </si>
  <si>
    <t>[S72.115S] Nondisplaced fracture of greater trochanter of left femur, sequela</t>
  </si>
  <si>
    <t>S72.116A</t>
  </si>
  <si>
    <t>[S72.116A] Nondisplaced fracture of greater trochanter of unspecified femur, initial encounter for closed fracture</t>
  </si>
  <si>
    <t>S72.116B</t>
  </si>
  <si>
    <t>[S72.116B] Nondisplaced fracture of greater trochanter of unspecified femur, initial encounter for open fracture type I or II</t>
  </si>
  <si>
    <t>S72.116C</t>
  </si>
  <si>
    <t>[S72.116C] Nondisplaced fracture of greater trochanter of unspecified femur, initial encounter for open fracture type IIIA, IIIB, or IIIC</t>
  </si>
  <si>
    <t>S72.116D</t>
  </si>
  <si>
    <t>[S72.116D] Nondisplaced fracture of greater trochanter of unspecified femur, subsequent encounter for closed fracture with routine healing</t>
  </si>
  <si>
    <t>S72.116E</t>
  </si>
  <si>
    <t>[S72.116E] Nondisplaced fracture of greater trochanter of unspecified femur, subsequent encounter for open fracture type I or II with routine healing</t>
  </si>
  <si>
    <t>S72.116F</t>
  </si>
  <si>
    <t>[S72.116F] Nondisplaced fracture of greater trochanter of unspecified femur, subsequent encounter for open fracture type IIIA, IIIB, or IIIC with routine healing</t>
  </si>
  <si>
    <t>S72.116G</t>
  </si>
  <si>
    <t>[S72.116G] Nondisplaced fracture of greater trochanter of unspecified femur, subsequent encounter for closed fracture with delayed healing</t>
  </si>
  <si>
    <t>S72.116H</t>
  </si>
  <si>
    <t>[S72.116H] Nondisplaced fracture of greater trochanter of unspecified femur, subsequent encounter for open fracture type I or II with delayed healing</t>
  </si>
  <si>
    <t>S72.116J</t>
  </si>
  <si>
    <t>[S72.116J] Nondisplaced fracture of greater trochanter of unspecified femur, subsequent encounter for open fracture type IIIA, IIIB, or IIIC with delayed healing</t>
  </si>
  <si>
    <t>S72.116K</t>
  </si>
  <si>
    <t>[S72.116K] Nondisplaced fracture of greater trochanter of unspecified femur, subsequent encounter for closed fracture with nonunion</t>
  </si>
  <si>
    <t>S72.116M</t>
  </si>
  <si>
    <t>[S72.116M] Nondisplaced fracture of greater trochanter of unspecified femur, subsequent encounter for open fracture type I or II with nonunion</t>
  </si>
  <si>
    <t>S72.116N</t>
  </si>
  <si>
    <t>[S72.116N] Nondisplaced fracture of greater trochanter of unspecified femur, subsequent encounter for open fracture type IIIA, IIIB, or IIIC with nonunion</t>
  </si>
  <si>
    <t>S72.116P</t>
  </si>
  <si>
    <t>[S72.116P] Nondisplaced fracture of greater trochanter of unspecified femur, subsequent encounter for closed fracture with malunion</t>
  </si>
  <si>
    <t>S72.116Q</t>
  </si>
  <si>
    <t>[S72.116Q] Nondisplaced fracture of greater trochanter of unspecified femur, subsequent encounter for open fracture type I or II with malunion</t>
  </si>
  <si>
    <t>S72.116R</t>
  </si>
  <si>
    <t>[S72.116R] Nondisplaced fracture of greater trochanter of unspecified femur, subsequent encounter for open fracture type IIIA, IIIB, or IIIC with malunion</t>
  </si>
  <si>
    <t>S72.116S</t>
  </si>
  <si>
    <t>[S72.116S] Nondisplaced fracture of greater trochanter of unspecified femur, sequela</t>
  </si>
  <si>
    <t>S72.121A</t>
  </si>
  <si>
    <t>[S72.121A] Displaced fracture of lesser trochanter of right femur, initial encounter for closed fracture</t>
  </si>
  <si>
    <t>S72.121B</t>
  </si>
  <si>
    <t>[S72.121B] Displaced fracture of lesser trochanter of right femur, initial encounter for open fracture type I or II</t>
  </si>
  <si>
    <t>S72.121C</t>
  </si>
  <si>
    <t>[S72.121C] Displaced fracture of lesser trochanter of right femur, initial encounter for open fracture type IIIA, IIIB, or IIIC</t>
  </si>
  <si>
    <t>S72.121D</t>
  </si>
  <si>
    <t>[S72.121D] Displaced fracture of lesser trochanter of right femur, subsequent encounter for closed fracture with routine healing</t>
  </si>
  <si>
    <t>S72.121E</t>
  </si>
  <si>
    <t>[S72.121E] Displaced fracture of lesser trochanter of right femur, subsequent encounter for open fracture type I or II with routine healing</t>
  </si>
  <si>
    <t>S72.121F</t>
  </si>
  <si>
    <t>[S72.121F] Displaced fracture of lesser trochanter of right femur, subsequent encounter for open fracture type IIIA, IIIB, or IIIC with routine healing</t>
  </si>
  <si>
    <t>S72.121G</t>
  </si>
  <si>
    <t>[S72.121G] Displaced fracture of lesser trochanter of right femur, subsequent encounter for closed fracture with delayed healing</t>
  </si>
  <si>
    <t>S72.121H</t>
  </si>
  <si>
    <t>[S72.121H] Displaced fracture of lesser trochanter of right femur, subsequent encounter for open fracture type I or II with delayed healing</t>
  </si>
  <si>
    <t>S72.121J</t>
  </si>
  <si>
    <t>[S72.121J] Displaced fracture of lesser trochanter of right femur, subsequent encounter for open fracture type IIIA, IIIB, or IIIC with delayed healing</t>
  </si>
  <si>
    <t>S72.121K</t>
  </si>
  <si>
    <t>[S72.121K] Displaced fracture of lesser trochanter of right femur, subsequent encounter for closed fracture with nonunion</t>
  </si>
  <si>
    <t>S72.121M</t>
  </si>
  <si>
    <t>[S72.121M] Displaced fracture of lesser trochanter of right femur, subsequent encounter for open fracture type I or II with nonunion</t>
  </si>
  <si>
    <t>S72.121N</t>
  </si>
  <si>
    <t>[S72.121N] Displaced fracture of lesser trochanter of right femur, subsequent encounter for open fracture type IIIA, IIIB, or IIIC with nonunion</t>
  </si>
  <si>
    <t>S72.121P</t>
  </si>
  <si>
    <t>[S72.121P] Displaced fracture of lesser trochanter of right femur, subsequent encounter for closed fracture with malunion</t>
  </si>
  <si>
    <t>S72.121Q</t>
  </si>
  <si>
    <t>[S72.121Q] Displaced fracture of lesser trochanter of right femur, subsequent encounter for open fracture type I or II with malunion</t>
  </si>
  <si>
    <t>S72.121R</t>
  </si>
  <si>
    <t>[S72.121R] Displaced fracture of lesser trochanter of right femur, subsequent encounter for open fracture type IIIA, IIIB, or IIIC with malunion</t>
  </si>
  <si>
    <t>S72.121S</t>
  </si>
  <si>
    <t>[S72.121S] Displaced fracture of lesser trochanter of right femur, sequela</t>
  </si>
  <si>
    <t>S72.122A</t>
  </si>
  <si>
    <t>[S72.122A] Displaced fracture of lesser trochanter of left femur, initial encounter for closed fracture</t>
  </si>
  <si>
    <t>S72.122B</t>
  </si>
  <si>
    <t>[S72.122B] Displaced fracture of lesser trochanter of left femur, initial encounter for open fracture type I or II</t>
  </si>
  <si>
    <t>S72.122C</t>
  </si>
  <si>
    <t>[S72.122C] Displaced fracture of lesser trochanter of left femur, initial encounter for open fracture type IIIA, IIIB, or IIIC</t>
  </si>
  <si>
    <t>S72.122D</t>
  </si>
  <si>
    <t>[S72.122D] Displaced fracture of lesser trochanter of left femur, subsequent encounter for closed fracture with routine healing</t>
  </si>
  <si>
    <t>S72.122E</t>
  </si>
  <si>
    <t>[S72.122E] Displaced fracture of lesser trochanter of left femur, subsequent encounter for open fracture type I or II with routine healing</t>
  </si>
  <si>
    <t>S72.122F</t>
  </si>
  <si>
    <t>[S72.122F] Displaced fracture of lesser trochanter of left femur, subsequent encounter for open fracture type IIIA, IIIB, or IIIC with routine healing</t>
  </si>
  <si>
    <t>S72.122G</t>
  </si>
  <si>
    <t>[S72.122G] Displaced fracture of lesser trochanter of left femur, subsequent encounter for closed fracture with delayed healing</t>
  </si>
  <si>
    <t>S72.122H</t>
  </si>
  <si>
    <t>[S72.122H] Displaced fracture of lesser trochanter of left femur, subsequent encounter for open fracture type I or II with delayed healing</t>
  </si>
  <si>
    <t>S72.122J</t>
  </si>
  <si>
    <t>[S72.122J] Displaced fracture of lesser trochanter of left femur, subsequent encounter for open fracture type IIIA, IIIB, or IIIC with delayed healing</t>
  </si>
  <si>
    <t>S72.122K</t>
  </si>
  <si>
    <t>[S72.122K] Displaced fracture of lesser trochanter of left femur, subsequent encounter for closed fracture with nonunion</t>
  </si>
  <si>
    <t>S72.122M</t>
  </si>
  <si>
    <t>[S72.122M] Displaced fracture of lesser trochanter of left femur, subsequent encounter for open fracture type I or II with nonunion</t>
  </si>
  <si>
    <t>S72.122N</t>
  </si>
  <si>
    <t>[S72.122N] Displaced fracture of lesser trochanter of left femur, subsequent encounter for open fracture type IIIA, IIIB, or IIIC with nonunion</t>
  </si>
  <si>
    <t>S72.122P</t>
  </si>
  <si>
    <t>[S72.122P] Displaced fracture of lesser trochanter of left femur, subsequent encounter for closed fracture with malunion</t>
  </si>
  <si>
    <t>S72.122Q</t>
  </si>
  <si>
    <t>[S72.122Q] Displaced fracture of lesser trochanter of left femur, subsequent encounter for open fracture type I or II with malunion</t>
  </si>
  <si>
    <t>S72.122R</t>
  </si>
  <si>
    <t>[S72.122R] Displaced fracture of lesser trochanter of left femur, subsequent encounter for open fracture type IIIA, IIIB, or IIIC with malunion</t>
  </si>
  <si>
    <t>S72.122S</t>
  </si>
  <si>
    <t>[S72.122S] Displaced fracture of lesser trochanter of left femur, sequela</t>
  </si>
  <si>
    <t>S72.123A</t>
  </si>
  <si>
    <t>[S72.123A] Displaced fracture of lesser trochanter of unspecified femur, initial encounter for closed fracture</t>
  </si>
  <si>
    <t>S72.123B</t>
  </si>
  <si>
    <t>[S72.123B] Displaced fracture of lesser trochanter of unspecified femur, initial encounter for open fracture type I or II</t>
  </si>
  <si>
    <t>S72.123C</t>
  </si>
  <si>
    <t>[S72.123C] Displaced fracture of lesser trochanter of unspecified femur, initial encounter for open fracture type IIIA, IIIB, or IIIC</t>
  </si>
  <si>
    <t>S72.123D</t>
  </si>
  <si>
    <t>[S72.123D] Displaced fracture of lesser trochanter of unspecified femur, subsequent encounter for closed fracture with routine healing</t>
  </si>
  <si>
    <t>S72.123E</t>
  </si>
  <si>
    <t>[S72.123E] Displaced fracture of lesser trochanter of unspecified femur, subsequent encounter for open fracture type I or II with routine healing</t>
  </si>
  <si>
    <t>S72.123F</t>
  </si>
  <si>
    <t>[S72.123F] Displaced fracture of lesser trochanter of unspecified femur, subsequent encounter for open fracture type IIIA, IIIB, or IIIC with routine healing</t>
  </si>
  <si>
    <t>S72.123G</t>
  </si>
  <si>
    <t>[S72.123G] Displaced fracture of lesser trochanter of unspecified femur, subsequent encounter for closed fracture with delayed healing</t>
  </si>
  <si>
    <t>S72.123H</t>
  </si>
  <si>
    <t>[S72.123H] Displaced fracture of lesser trochanter of unspecified femur, subsequent encounter for open fracture type I or II with delayed healing</t>
  </si>
  <si>
    <t>S72.123J</t>
  </si>
  <si>
    <t>[S72.123J] Displaced fracture of lesser trochanter of unspecified femur, subsequent encounter for open fracture type IIIA, IIIB, or IIIC with delayed healing</t>
  </si>
  <si>
    <t>S72.123K</t>
  </si>
  <si>
    <t>[S72.123K] Displaced fracture of lesser trochanter of unspecified femur, subsequent encounter for closed fracture with nonunion</t>
  </si>
  <si>
    <t>S72.123M</t>
  </si>
  <si>
    <t>[S72.123M] Displaced fracture of lesser trochanter of unspecified femur, subsequent encounter for open fracture type I or II with nonunion</t>
  </si>
  <si>
    <t>S72.123N</t>
  </si>
  <si>
    <t>[S72.123N] Displaced fracture of lesser trochanter of unspecified femur, subsequent encounter for open fracture type IIIA, IIIB, or IIIC with nonunion</t>
  </si>
  <si>
    <t>S72.123P</t>
  </si>
  <si>
    <t>[S72.123P] Displaced fracture of lesser trochanter of unspecified femur, subsequent encounter for closed fracture with malunion</t>
  </si>
  <si>
    <t>S72.123Q</t>
  </si>
  <si>
    <t>[S72.123Q] Displaced fracture of lesser trochanter of unspecified femur, subsequent encounter for open fracture type I or II with malunion</t>
  </si>
  <si>
    <t>S72.123R</t>
  </si>
  <si>
    <t>[S72.123R] Displaced fracture of lesser trochanter of unspecified femur, subsequent encounter for open fracture type IIIA, IIIB, or IIIC with malunion</t>
  </si>
  <si>
    <t>S72.123S</t>
  </si>
  <si>
    <t>[S72.123S] Displaced fracture of lesser trochanter of unspecified femur, sequela</t>
  </si>
  <si>
    <t>S72.124A</t>
  </si>
  <si>
    <t>[S72.124A] Nondisplaced fracture of lesser trochanter of right femur, initial encounter for closed fracture</t>
  </si>
  <si>
    <t>S72.124B</t>
  </si>
  <si>
    <t>[S72.124B] Nondisplaced fracture of lesser trochanter of right femur, initial encounter for open fracture type I or II</t>
  </si>
  <si>
    <t>S72.124C</t>
  </si>
  <si>
    <t>[S72.124C] Nondisplaced fracture of lesser trochanter of right femur, initial encounter for open fracture type IIIA, IIIB, or IIIC</t>
  </si>
  <si>
    <t>S72.124D</t>
  </si>
  <si>
    <t>[S72.124D] Nondisplaced fracture of lesser trochanter of right femur, subsequent encounter for closed fracture with routine healing</t>
  </si>
  <si>
    <t>S72.124E</t>
  </si>
  <si>
    <t>[S72.124E] Nondisplaced fracture of lesser trochanter of right femur, subsequent encounter for open fracture type I or II with routine healing</t>
  </si>
  <si>
    <t>S72.124F</t>
  </si>
  <si>
    <t>[S72.124F] Nondisplaced fracture of lesser trochanter of right femur, subsequent encounter for open fracture type IIIA, IIIB, or IIIC with routine healing</t>
  </si>
  <si>
    <t>S72.124G</t>
  </si>
  <si>
    <t>[S72.124G] Nondisplaced fracture of lesser trochanter of right femur, subsequent encounter for closed fracture with delayed healing</t>
  </si>
  <si>
    <t>S72.124H</t>
  </si>
  <si>
    <t>[S72.124H] Nondisplaced fracture of lesser trochanter of right femur, subsequent encounter for open fracture type I or II with delayed healing</t>
  </si>
  <si>
    <t>S72.124J</t>
  </si>
  <si>
    <t>[S72.124J] Nondisplaced fracture of lesser trochanter of right femur, subsequent encounter for open fracture type IIIA, IIIB, or IIIC with delayed healing</t>
  </si>
  <si>
    <t>S72.124K</t>
  </si>
  <si>
    <t>[S72.124K] Nondisplaced fracture of lesser trochanter of right femur, subsequent encounter for closed fracture with nonunion</t>
  </si>
  <si>
    <t>S72.124M</t>
  </si>
  <si>
    <t>[S72.124M] Nondisplaced fracture of lesser trochanter of right femur, subsequent encounter for open fracture type I or II with nonunion</t>
  </si>
  <si>
    <t>S72.124N</t>
  </si>
  <si>
    <t>[S72.124N] Nondisplaced fracture of lesser trochanter of right femur, subsequent encounter for open fracture type IIIA, IIIB, or IIIC with nonunion</t>
  </si>
  <si>
    <t>S72.124P</t>
  </si>
  <si>
    <t>[S72.124P] Nondisplaced fracture of lesser trochanter of right femur, subsequent encounter for closed fracture with malunion</t>
  </si>
  <si>
    <t>S72.124Q</t>
  </si>
  <si>
    <t>[S72.124Q] Nondisplaced fracture of lesser trochanter of right femur, subsequent encounter for open fracture type I or II with malunion</t>
  </si>
  <si>
    <t>S72.124R</t>
  </si>
  <si>
    <t>[S72.124R] Nondisplaced fracture of lesser trochanter of right femur, subsequent encounter for open fracture type IIIA, IIIB, or IIIC with malunion</t>
  </si>
  <si>
    <t>S72.124S</t>
  </si>
  <si>
    <t>[S72.124S] Nondisplaced fracture of lesser trochanter of right femur, sequela</t>
  </si>
  <si>
    <t>S72.125A</t>
  </si>
  <si>
    <t>[S72.125A] Nondisplaced fracture of lesser trochanter of left femur, initial encounter for closed fracture</t>
  </si>
  <si>
    <t>S72.125B</t>
  </si>
  <si>
    <t>[S72.125B] Nondisplaced fracture of lesser trochanter of left femur, initial encounter for open fracture type I or II</t>
  </si>
  <si>
    <t>S72.125C</t>
  </si>
  <si>
    <t>[S72.125C] Nondisplaced fracture of lesser trochanter of left femur, initial encounter for open fracture type IIIA, IIIB, or IIIC</t>
  </si>
  <si>
    <t>S72.125D</t>
  </si>
  <si>
    <t>[S72.125D] Nondisplaced fracture of lesser trochanter of left femur, subsequent encounter for closed fracture with routine healing</t>
  </si>
  <si>
    <t>S72.125E</t>
  </si>
  <si>
    <t>[S72.125E] Nondisplaced fracture of lesser trochanter of left femur, subsequent encounter for open fracture type I or II with routine healing</t>
  </si>
  <si>
    <t>S72.125F</t>
  </si>
  <si>
    <t>[S72.125F] Nondisplaced fracture of lesser trochanter of left femur, subsequent encounter for open fracture type IIIA, IIIB, or IIIC with routine healing</t>
  </si>
  <si>
    <t>S72.125G</t>
  </si>
  <si>
    <t>[S72.125G] Nondisplaced fracture of lesser trochanter of left femur, subsequent encounter for closed fracture with delayed healing</t>
  </si>
  <si>
    <t>S72.125H</t>
  </si>
  <si>
    <t>[S72.125H] Nondisplaced fracture of lesser trochanter of left femur, subsequent encounter for open fracture type I or II with delayed healing</t>
  </si>
  <si>
    <t>S72.125J</t>
  </si>
  <si>
    <t>[S72.125J] Nondisplaced fracture of lesser trochanter of left femur, subsequent encounter for open fracture type IIIA, IIIB, or IIIC with delayed healing</t>
  </si>
  <si>
    <t>S72.125K</t>
  </si>
  <si>
    <t>[S72.125K] Nondisplaced fracture of lesser trochanter of left femur, subsequent encounter for closed fracture with nonunion</t>
  </si>
  <si>
    <t>S72.125M</t>
  </si>
  <si>
    <t>[S72.125M] Nondisplaced fracture of lesser trochanter of left femur, subsequent encounter for open fracture type I or II with nonunion</t>
  </si>
  <si>
    <t>S72.125N</t>
  </si>
  <si>
    <t>[S72.125N] Nondisplaced fracture of lesser trochanter of left femur, subsequent encounter for open fracture type IIIA, IIIB, or IIIC with nonunion</t>
  </si>
  <si>
    <t>S72.125P</t>
  </si>
  <si>
    <t>[S72.125P] Nondisplaced fracture of lesser trochanter of left femur, subsequent encounter for closed fracture with malunion</t>
  </si>
  <si>
    <t>S72.125Q</t>
  </si>
  <si>
    <t>[S72.125Q] Nondisplaced fracture of lesser trochanter of left femur, subsequent encounter for open fracture type I or II with malunion</t>
  </si>
  <si>
    <t>S72.125R</t>
  </si>
  <si>
    <t>[S72.125R] Nondisplaced fracture of lesser trochanter of left femur, subsequent encounter for open fracture type IIIA, IIIB, or IIIC with malunion</t>
  </si>
  <si>
    <t>S72.125S</t>
  </si>
  <si>
    <t>[S72.125S] Nondisplaced fracture of lesser trochanter of left femur, sequela</t>
  </si>
  <si>
    <t>S72.126A</t>
  </si>
  <si>
    <t>[S72.126A] Nondisplaced fracture of lesser trochanter of unspecified femur, initial encounter for closed fracture</t>
  </si>
  <si>
    <t>S72.126B</t>
  </si>
  <si>
    <t>[S72.126B] Nondisplaced fracture of lesser trochanter of unspecified femur, initial encounter for open fracture type I or II</t>
  </si>
  <si>
    <t>S72.126C</t>
  </si>
  <si>
    <t>[S72.126C] Nondisplaced fracture of lesser trochanter of unspecified femur, initial encounter for open fracture type IIIA, IIIB, or IIIC</t>
  </si>
  <si>
    <t>S72.126D</t>
  </si>
  <si>
    <t>[S72.126D] Nondisplaced fracture of lesser trochanter of unspecified femur, subsequent encounter for closed fracture with routine healing</t>
  </si>
  <si>
    <t>S72.126E</t>
  </si>
  <si>
    <t>[S72.126E] Nondisplaced fracture of lesser trochanter of unspecified femur, subsequent encounter for open fracture type I or II with routine healing</t>
  </si>
  <si>
    <t>S72.126F</t>
  </si>
  <si>
    <t>[S72.126F] Nondisplaced fracture of lesser trochanter of unspecified femur, subsequent encounter for open fracture type IIIA, IIIB, or IIIC with routine healing</t>
  </si>
  <si>
    <t>S72.126G</t>
  </si>
  <si>
    <t>[S72.126G] Nondisplaced fracture of lesser trochanter of unspecified femur, subsequent encounter for closed fracture with delayed healing</t>
  </si>
  <si>
    <t>S72.126H</t>
  </si>
  <si>
    <t>[S72.126H] Nondisplaced fracture of lesser trochanter of unspecified femur, subsequent encounter for open fracture type I or II with delayed healing</t>
  </si>
  <si>
    <t>S72.126J</t>
  </si>
  <si>
    <t>[S72.126J] Nondisplaced fracture of lesser trochanter of unspecified femur, subsequent encounter for open fracture type IIIA, IIIB, or IIIC with delayed healing</t>
  </si>
  <si>
    <t>S72.126K</t>
  </si>
  <si>
    <t>[S72.126K] Nondisplaced fracture of lesser trochanter of unspecified femur, subsequent encounter for closed fracture with nonunion</t>
  </si>
  <si>
    <t>S72.126M</t>
  </si>
  <si>
    <t>[S72.126M] Nondisplaced fracture of lesser trochanter of unspecified femur, subsequent encounter for open fracture type I or II with nonunion</t>
  </si>
  <si>
    <t>S72.126N</t>
  </si>
  <si>
    <t>[S72.126N] Nondisplaced fracture of lesser trochanter of unspecified femur, subsequent encounter for open fracture type IIIA, IIIB, or IIIC with nonunion</t>
  </si>
  <si>
    <t>S72.126P</t>
  </si>
  <si>
    <t>[S72.126P] Nondisplaced fracture of lesser trochanter of unspecified femur, subsequent encounter for closed fracture with malunion</t>
  </si>
  <si>
    <t>S72.126Q</t>
  </si>
  <si>
    <t>[S72.126Q] Nondisplaced fracture of lesser trochanter of unspecified femur, subsequent encounter for open fracture type I or II with malunion</t>
  </si>
  <si>
    <t>S72.126R</t>
  </si>
  <si>
    <t>[S72.126R] Nondisplaced fracture of lesser trochanter of unspecified femur, subsequent encounter for open fracture type IIIA, IIIB, or IIIC with malunion</t>
  </si>
  <si>
    <t>S72.126S</t>
  </si>
  <si>
    <t>[S72.126S] Nondisplaced fracture of lesser trochanter of unspecified femur, sequela</t>
  </si>
  <si>
    <t>S72.131A</t>
  </si>
  <si>
    <t>[S72.131A] Displaced apophyseal fracture of right femur, initial encounter for closed fracture</t>
  </si>
  <si>
    <t>S72.131B</t>
  </si>
  <si>
    <t>[S72.131B] Displaced apophyseal fracture of right femur, initial encounter for open fracture type I or II</t>
  </si>
  <si>
    <t>S72.131C</t>
  </si>
  <si>
    <t>[S72.131C] Displaced apophyseal fracture of right femur, initial encounter for open fracture type IIIA, IIIB, or IIIC</t>
  </si>
  <si>
    <t>S72.131D</t>
  </si>
  <si>
    <t>[S72.131D] Displaced apophyseal fracture of right femur, subsequent encounter for closed fracture with routine healing</t>
  </si>
  <si>
    <t>S72.131E</t>
  </si>
  <si>
    <t>[S72.131E] Displaced apophyseal fracture of right femur, subsequent encounter for open fracture type I or II with routine healing</t>
  </si>
  <si>
    <t>S72.131F</t>
  </si>
  <si>
    <t>[S72.131F] Displaced apophyseal fracture of right femur, subsequent encounter for open fracture type IIIA, IIIB, or IIIC with routine healing</t>
  </si>
  <si>
    <t>S72.131G</t>
  </si>
  <si>
    <t>[S72.131G] Displaced apophyseal fracture of right femur, subsequent encounter for closed fracture with delayed healing</t>
  </si>
  <si>
    <t>S72.131H</t>
  </si>
  <si>
    <t>[S72.131H] Displaced apophyseal fracture of right femur, subsequent encounter for open fracture type I or II with delayed healing</t>
  </si>
  <si>
    <t>S72.131J</t>
  </si>
  <si>
    <t>[S72.131J] Displaced apophyseal fracture of right femur, subsequent encounter for open fracture type IIIA, IIIB, or IIIC with delayed healing</t>
  </si>
  <si>
    <t>S72.131K</t>
  </si>
  <si>
    <t>[S72.131K] Displaced apophyseal fracture of right femur, subsequent encounter for closed fracture with nonunion</t>
  </si>
  <si>
    <t>S72.131M</t>
  </si>
  <si>
    <t>[S72.131M] Displaced apophyseal fracture of right femur, subsequent encounter for open fracture type I or II with nonunion</t>
  </si>
  <si>
    <t>S72.131N</t>
  </si>
  <si>
    <t>[S72.131N] Displaced apophyseal fracture of right femur, subsequent encounter for open fracture type IIIA, IIIB, or IIIC with nonunion</t>
  </si>
  <si>
    <t>S72.131P</t>
  </si>
  <si>
    <t>[S72.131P] Displaced apophyseal fracture of right femur, subsequent encounter for closed fracture with malunion</t>
  </si>
  <si>
    <t>S72.131Q</t>
  </si>
  <si>
    <t>[S72.131Q] Displaced apophyseal fracture of right femur, subsequent encounter for open fracture type I or II with malunion</t>
  </si>
  <si>
    <t>S72.131R</t>
  </si>
  <si>
    <t>[S72.131R] Displaced apophyseal fracture of right femur, subsequent encounter for open fracture type IIIA, IIIB, or IIIC with malunion</t>
  </si>
  <si>
    <t>S72.131S</t>
  </si>
  <si>
    <t>[S72.131S] Displaced apophyseal fracture of right femur, sequela</t>
  </si>
  <si>
    <t>S72.132A</t>
  </si>
  <si>
    <t>[S72.132A] Displaced apophyseal fracture of left femur, initial encounter for closed fracture</t>
  </si>
  <si>
    <t>S72.132B</t>
  </si>
  <si>
    <t>[S72.132B] Displaced apophyseal fracture of left femur, initial encounter for open fracture type I or II</t>
  </si>
  <si>
    <t>S72.132C</t>
  </si>
  <si>
    <t>[S72.132C] Displaced apophyseal fracture of left femur, initial encounter for open fracture type IIIA, IIIB, or IIIC</t>
  </si>
  <si>
    <t>S72.132D</t>
  </si>
  <si>
    <t>[S72.132D] Displaced apophyseal fracture of left femur, subsequent encounter for closed fracture with routine healing</t>
  </si>
  <si>
    <t>S72.132E</t>
  </si>
  <si>
    <t>[S72.132E] Displaced apophyseal fracture of left femur, subsequent encounter for open fracture type I or II with routine healing</t>
  </si>
  <si>
    <t>S72.132F</t>
  </si>
  <si>
    <t>[S72.132F] Displaced apophyseal fracture of left femur, subsequent encounter for open fracture type IIIA, IIIB, or IIIC with routine healing</t>
  </si>
  <si>
    <t>S72.132G</t>
  </si>
  <si>
    <t>[S72.132G] Displaced apophyseal fracture of left femur, subsequent encounter for closed fracture with delayed healing</t>
  </si>
  <si>
    <t>S72.132H</t>
  </si>
  <si>
    <t>[S72.132H] Displaced apophyseal fracture of left femur, subsequent encounter for open fracture type I or II with delayed healing</t>
  </si>
  <si>
    <t>S72.132J</t>
  </si>
  <si>
    <t>[S72.132J] Displaced apophyseal fracture of left femur, subsequent encounter for open fracture type IIIA, IIIB, or IIIC with delayed healing</t>
  </si>
  <si>
    <t>S72.132K</t>
  </si>
  <si>
    <t>[S72.132K] Displaced apophyseal fracture of left femur, subsequent encounter for closed fracture with nonunion</t>
  </si>
  <si>
    <t>S72.132M</t>
  </si>
  <si>
    <t>[S72.132M] Displaced apophyseal fracture of left femur, subsequent encounter for open fracture type I or II with nonunion</t>
  </si>
  <si>
    <t>S72.132N</t>
  </si>
  <si>
    <t>[S72.132N] Displaced apophyseal fracture of left femur, subsequent encounter for open fracture type IIIA, IIIB, or IIIC with nonunion</t>
  </si>
  <si>
    <t>S72.132P</t>
  </si>
  <si>
    <t>[S72.132P] Displaced apophyseal fracture of left femur, subsequent encounter for closed fracture with malunion</t>
  </si>
  <si>
    <t>S72.132Q</t>
  </si>
  <si>
    <t>[S72.132Q] Displaced apophyseal fracture of left femur, subsequent encounter for open fracture type I or II with malunion</t>
  </si>
  <si>
    <t>S72.132R</t>
  </si>
  <si>
    <t>[S72.132R] Displaced apophyseal fracture of left femur, subsequent encounter for open fracture type IIIA, IIIB, or IIIC with malunion</t>
  </si>
  <si>
    <t>S72.132S</t>
  </si>
  <si>
    <t>[S72.132S] Displaced apophyseal fracture of left femur, sequela</t>
  </si>
  <si>
    <t>S72.133A</t>
  </si>
  <si>
    <t>[S72.133A] Displaced apophyseal fracture of unspecified femur, initial encounter for closed fracture</t>
  </si>
  <si>
    <t>S72.133B</t>
  </si>
  <si>
    <t>[S72.133B] Displaced apophyseal fracture of unspecified femur, initial encounter for open fracture type I or II</t>
  </si>
  <si>
    <t>S72.133C</t>
  </si>
  <si>
    <t>[S72.133C] Displaced apophyseal fracture of unspecified femur, initial encounter for open fracture type IIIA, IIIB, or IIIC</t>
  </si>
  <si>
    <t>S72.133D</t>
  </si>
  <si>
    <t>[S72.133D] Displaced apophyseal fracture of unspecified femur, subsequent encounter for closed fracture with routine healing</t>
  </si>
  <si>
    <t>S72.133E</t>
  </si>
  <si>
    <t>[S72.133E] Displaced apophyseal fracture of unspecified femur, subsequent encounter for open fracture type I or II with routine healing</t>
  </si>
  <si>
    <t>S72.133F</t>
  </si>
  <si>
    <t>[S72.133F] Displaced apophyseal fracture of unspecified femur, subsequent encounter for open fracture type IIIA, IIIB, or IIIC with routine healing</t>
  </si>
  <si>
    <t>S72.133G</t>
  </si>
  <si>
    <t>[S72.133G] Displaced apophyseal fracture of unspecified femur, subsequent encounter for closed fracture with delayed healing</t>
  </si>
  <si>
    <t>S72.133H</t>
  </si>
  <si>
    <t>[S72.133H] Displaced apophyseal fracture of unspecified femur, subsequent encounter for open fracture type I or II with delayed healing</t>
  </si>
  <si>
    <t>S72.133J</t>
  </si>
  <si>
    <t>[S72.133J] Displaced apophyseal fracture of unspecified femur, subsequent encounter for open fracture type IIIA, IIIB, or IIIC with delayed healing</t>
  </si>
  <si>
    <t>S72.133K</t>
  </si>
  <si>
    <t>[S72.133K] Displaced apophyseal fracture of unspecified femur, subsequent encounter for closed fracture with nonunion</t>
  </si>
  <si>
    <t>S72.133M</t>
  </si>
  <si>
    <t>[S72.133M] Displaced apophyseal fracture of unspecified femur, subsequent encounter for open fracture type I or II with nonunion</t>
  </si>
  <si>
    <t>S72.133N</t>
  </si>
  <si>
    <t>[S72.133N] Displaced apophyseal fracture of unspecified femur, subsequent encounter for open fracture type IIIA, IIIB, or IIIC with nonunion</t>
  </si>
  <si>
    <t>S72.133P</t>
  </si>
  <si>
    <t>[S72.133P] Displaced apophyseal fracture of unspecified femur, subsequent encounter for closed fracture with malunion</t>
  </si>
  <si>
    <t>S72.133Q</t>
  </si>
  <si>
    <t>[S72.133Q] Displaced apophyseal fracture of unspecified femur, subsequent encounter for open fracture type I or II with malunion</t>
  </si>
  <si>
    <t>S72.133R</t>
  </si>
  <si>
    <t>[S72.133R] Displaced apophyseal fracture of unspecified femur, subsequent encounter for open fracture type IIIA, IIIB, or IIIC with malunion</t>
  </si>
  <si>
    <t>S72.133S</t>
  </si>
  <si>
    <t>[S72.133S] Displaced apophyseal fracture of unspecified femur, sequela</t>
  </si>
  <si>
    <t>S72.134A</t>
  </si>
  <si>
    <t>[S72.134A] Nondisplaced apophyseal fracture of right femur, initial encounter for closed fracture</t>
  </si>
  <si>
    <t>S72.134B</t>
  </si>
  <si>
    <t>[S72.134B] Nondisplaced apophyseal fracture of right femur, initial encounter for open fracture type I or II</t>
  </si>
  <si>
    <t>S72.134C</t>
  </si>
  <si>
    <t>[S72.134C] Nondisplaced apophyseal fracture of right femur, initial encounter for open fracture type IIIA, IIIB, or IIIC</t>
  </si>
  <si>
    <t>S72.134D</t>
  </si>
  <si>
    <t>[S72.134D] Nondisplaced apophyseal fracture of right femur, subsequent encounter for closed fracture with routine healing</t>
  </si>
  <si>
    <t>S72.134E</t>
  </si>
  <si>
    <t>[S72.134E] Nondisplaced apophyseal fracture of right femur, subsequent encounter for open fracture type I or II with routine healing</t>
  </si>
  <si>
    <t>S72.134F</t>
  </si>
  <si>
    <t>[S72.134F] Nondisplaced apophyseal fracture of right femur, subsequent encounter for open fracture type IIIA, IIIB, or IIIC with routine healing</t>
  </si>
  <si>
    <t>S72.134G</t>
  </si>
  <si>
    <t>[S72.134G] Nondisplaced apophyseal fracture of right femur, subsequent encounter for closed fracture with delayed healing</t>
  </si>
  <si>
    <t>S72.134H</t>
  </si>
  <si>
    <t>[S72.134H] Nondisplaced apophyseal fracture of right femur, subsequent encounter for open fracture type I or II with delayed healing</t>
  </si>
  <si>
    <t>S72.134J</t>
  </si>
  <si>
    <t>[S72.134J] Nondisplaced apophyseal fracture of right femur, subsequent encounter for open fracture type IIIA, IIIB, or IIIC with delayed healing</t>
  </si>
  <si>
    <t>S72.134K</t>
  </si>
  <si>
    <t>[S72.134K] Nondisplaced apophyseal fracture of right femur, subsequent encounter for closed fracture with nonunion</t>
  </si>
  <si>
    <t>S72.134M</t>
  </si>
  <si>
    <t>[S72.134M] Nondisplaced apophyseal fracture of right femur, subsequent encounter for open fracture type I or II with nonunion</t>
  </si>
  <si>
    <t>S72.134N</t>
  </si>
  <si>
    <t>[S72.134N] Nondisplaced apophyseal fracture of right femur, subsequent encounter for open fracture type IIIA, IIIB, or IIIC with nonunion</t>
  </si>
  <si>
    <t>S72.134P</t>
  </si>
  <si>
    <t>[S72.134P] Nondisplaced apophyseal fracture of right femur, subsequent encounter for closed fracture with malunion</t>
  </si>
  <si>
    <t>S72.134Q</t>
  </si>
  <si>
    <t>[S72.134Q] Nondisplaced apophyseal fracture of right femur, subsequent encounter for open fracture type I or II with malunion</t>
  </si>
  <si>
    <t>S72.134R</t>
  </si>
  <si>
    <t>[S72.134R] Nondisplaced apophyseal fracture of right femur, subsequent encounter for open fracture type IIIA, IIIB, or IIIC with malunion</t>
  </si>
  <si>
    <t>S72.134S</t>
  </si>
  <si>
    <t>[S72.134S] Nondisplaced apophyseal fracture of right femur, sequela</t>
  </si>
  <si>
    <t>S72.135A</t>
  </si>
  <si>
    <t>[S72.135A] Nondisplaced apophyseal fracture of left femur, initial encounter for closed fracture</t>
  </si>
  <si>
    <t>S72.135B</t>
  </si>
  <si>
    <t>[S72.135B] Nondisplaced apophyseal fracture of left femur, initial encounter for open fracture type I or II</t>
  </si>
  <si>
    <t>S72.135C</t>
  </si>
  <si>
    <t>[S72.135C] Nondisplaced apophyseal fracture of left femur, initial encounter for open fracture type IIIA, IIIB, or IIIC</t>
  </si>
  <si>
    <t>S72.135D</t>
  </si>
  <si>
    <t>[S72.135D] Nondisplaced apophyseal fracture of left femur, subsequent encounter for closed fracture with routine healing</t>
  </si>
  <si>
    <t>S72.135E</t>
  </si>
  <si>
    <t>[S72.135E] Nondisplaced apophyseal fracture of left femur, subsequent encounter for open fracture type I or II with routine healing</t>
  </si>
  <si>
    <t>S72.135F</t>
  </si>
  <si>
    <t>[S72.135F] Nondisplaced apophyseal fracture of left femur, subsequent encounter for open fracture type IIIA, IIIB, or IIIC with routine healing</t>
  </si>
  <si>
    <t>S72.135G</t>
  </si>
  <si>
    <t>[S72.135G] Nondisplaced apophyseal fracture of left femur, subsequent encounter for closed fracture with delayed healing</t>
  </si>
  <si>
    <t>S72.135H</t>
  </si>
  <si>
    <t>[S72.135H] Nondisplaced apophyseal fracture of left femur, subsequent encounter for open fracture type I or II with delayed healing</t>
  </si>
  <si>
    <t>S72.135J</t>
  </si>
  <si>
    <t>[S72.135J] Nondisplaced apophyseal fracture of left femur, subsequent encounter for open fracture type IIIA, IIIB, or IIIC with delayed healing</t>
  </si>
  <si>
    <t>S72.135K</t>
  </si>
  <si>
    <t>[S72.135K] Nondisplaced apophyseal fracture of left femur, subsequent encounter for closed fracture with nonunion</t>
  </si>
  <si>
    <t>S72.135M</t>
  </si>
  <si>
    <t>[S72.135M] Nondisplaced apophyseal fracture of left femur, subsequent encounter for open fracture type I or II with nonunion</t>
  </si>
  <si>
    <t>S72.135N</t>
  </si>
  <si>
    <t>[S72.135N] Nondisplaced apophyseal fracture of left femur, subsequent encounter for open fracture type IIIA, IIIB, or IIIC with nonunion</t>
  </si>
  <si>
    <t>S72.135P</t>
  </si>
  <si>
    <t>[S72.135P] Nondisplaced apophyseal fracture of left femur, subsequent encounter for closed fracture with malunion</t>
  </si>
  <si>
    <t>S72.135Q</t>
  </si>
  <si>
    <t>[S72.135Q] Nondisplaced apophyseal fracture of left femur, subsequent encounter for open fracture type I or II with malunion</t>
  </si>
  <si>
    <t>S72.135R</t>
  </si>
  <si>
    <t>[S72.135R] Nondisplaced apophyseal fracture of left femur, subsequent encounter for open fracture type IIIA, IIIB, or IIIC with malunion</t>
  </si>
  <si>
    <t>S72.135S</t>
  </si>
  <si>
    <t>[S72.135S] Nondisplaced apophyseal fracture of left femur, sequela</t>
  </si>
  <si>
    <t>S72.136A</t>
  </si>
  <si>
    <t>[S72.136A] Nondisplaced apophyseal fracture of unspecified femur, initial encounter for closed fracture</t>
  </si>
  <si>
    <t>S72.136B</t>
  </si>
  <si>
    <t>[S72.136B] Nondisplaced apophyseal fracture of unspecified femur, initial encounter for open fracture type I or II</t>
  </si>
  <si>
    <t>S72.136C</t>
  </si>
  <si>
    <t>[S72.136C] Nondisplaced apophyseal fracture of unspecified femur, initial encounter for open fracture type IIIA, IIIB, or IIIC</t>
  </si>
  <si>
    <t>S72.136D</t>
  </si>
  <si>
    <t>[S72.136D] Nondisplaced apophyseal fracture of unspecified femur, subsequent encounter for closed fracture with routine healing</t>
  </si>
  <si>
    <t>S72.136E</t>
  </si>
  <si>
    <t>[S72.136E] Nondisplaced apophyseal fracture of unspecified femur, subsequent encounter for open fracture type I or II with routine healing</t>
  </si>
  <si>
    <t>S72.136F</t>
  </si>
  <si>
    <t>[S72.136F] Nondisplaced apophyseal fracture of unspecified femur, subsequent encounter for open fracture type IIIA, IIIB, or IIIC with routine healing</t>
  </si>
  <si>
    <t>S72.136G</t>
  </si>
  <si>
    <t>[S72.136G] Nondisplaced apophyseal fracture of unspecified femur, subsequent encounter for closed fracture with delayed healing</t>
  </si>
  <si>
    <t>S72.136H</t>
  </si>
  <si>
    <t>[S72.136H] Nondisplaced apophyseal fracture of unspecified femur, subsequent encounter for open fracture type I or II with delayed healing</t>
  </si>
  <si>
    <t>S72.136J</t>
  </si>
  <si>
    <t>[S72.136J] Nondisplaced apophyseal fracture of unspecified femur, subsequent encounter for open fracture type IIIA, IIIB, or IIIC with delayed healing</t>
  </si>
  <si>
    <t>S72.136K</t>
  </si>
  <si>
    <t>[S72.136K] Nondisplaced apophyseal fracture of unspecified femur, subsequent encounter for closed fracture with nonunion</t>
  </si>
  <si>
    <t>S72.136M</t>
  </si>
  <si>
    <t>[S72.136M] Nondisplaced apophyseal fracture of unspecified femur, subsequent encounter for open fracture type I or II with nonunion</t>
  </si>
  <si>
    <t>S72.136N</t>
  </si>
  <si>
    <t>[S72.136N] Nondisplaced apophyseal fracture of unspecified femur, subsequent encounter for open fracture type IIIA, IIIB, or IIIC with nonunion</t>
  </si>
  <si>
    <t>S72.136P</t>
  </si>
  <si>
    <t>[S72.136P] Nondisplaced apophyseal fracture of unspecified femur, subsequent encounter for closed fracture with malunion</t>
  </si>
  <si>
    <t>S72.136Q</t>
  </si>
  <si>
    <t>[S72.136Q] Nondisplaced apophyseal fracture of unspecified femur, subsequent encounter for open fracture type I or II with malunion</t>
  </si>
  <si>
    <t>S72.136R</t>
  </si>
  <si>
    <t>[S72.136R] Nondisplaced apophyseal fracture of unspecified femur, subsequent encounter for open fracture type IIIA, IIIB, or IIIC with malunion</t>
  </si>
  <si>
    <t>S72.136S</t>
  </si>
  <si>
    <t>[S72.136S] Nondisplaced apophyseal fracture of unspecified femur, sequela</t>
  </si>
  <si>
    <t>S72.141A</t>
  </si>
  <si>
    <t>[S72.141A] Displaced intertrochanteric fracture of right femur, initial encounter for closed fracture</t>
  </si>
  <si>
    <t>S72.141B</t>
  </si>
  <si>
    <t>[S72.141B] Displaced intertrochanteric fracture of right femur, initial encounter for open fracture type I or II</t>
  </si>
  <si>
    <t>S72.141C</t>
  </si>
  <si>
    <t>[S72.141C] Displaced intertrochanteric fracture of right femur, initial encounter for open fracture type IIIA, IIIB, or IIIC</t>
  </si>
  <si>
    <t>S72.141D</t>
  </si>
  <si>
    <t>[S72.141D] Displaced intertrochanteric fracture of right femur, subsequent encounter for closed fracture with routine healing</t>
  </si>
  <si>
    <t>S72.141E</t>
  </si>
  <si>
    <t>[S72.141E] Displaced intertrochanteric fracture of right femur, subsequent encounter for open fracture type I or II with routine healing</t>
  </si>
  <si>
    <t>S72.141F</t>
  </si>
  <si>
    <t>[S72.141F] Displaced intertrochanteric fracture of right femur, subsequent encounter for open fracture type IIIA, IIIB, or IIIC with routine healing</t>
  </si>
  <si>
    <t>S72.141G</t>
  </si>
  <si>
    <t>[S72.141G] Displaced intertrochanteric fracture of right femur, subsequent encounter for closed fracture with delayed healing</t>
  </si>
  <si>
    <t>S72.141H</t>
  </si>
  <si>
    <t>[S72.141H] Displaced intertrochanteric fracture of right femur, subsequent encounter for open fracture type I or II with delayed healing</t>
  </si>
  <si>
    <t>S72.141J</t>
  </si>
  <si>
    <t>[S72.141J] Displaced intertrochanteric fracture of right femur, subsequent encounter for open fracture type IIIA, IIIB, or IIIC with delayed healing</t>
  </si>
  <si>
    <t>S72.141K</t>
  </si>
  <si>
    <t>[S72.141K] Displaced intertrochanteric fracture of right femur, subsequent encounter for closed fracture with nonunion</t>
  </si>
  <si>
    <t>S72.141M</t>
  </si>
  <si>
    <t>[S72.141M] Displaced intertrochanteric fracture of right femur, subsequent encounter for open fracture type I or II with nonunion</t>
  </si>
  <si>
    <t>S72.141N</t>
  </si>
  <si>
    <t>[S72.141N] Displaced intertrochanteric fracture of right femur, subsequent encounter for open fracture type IIIA, IIIB, or IIIC with nonunion</t>
  </si>
  <si>
    <t>S72.141P</t>
  </si>
  <si>
    <t>[S72.141P] Displaced intertrochanteric fracture of right femur, subsequent encounter for closed fracture with malunion</t>
  </si>
  <si>
    <t>S72.141Q</t>
  </si>
  <si>
    <t>[S72.141Q] Displaced intertrochanteric fracture of right femur, subsequent encounter for open fracture type I or II with malunion</t>
  </si>
  <si>
    <t>S72.141R</t>
  </si>
  <si>
    <t>[S72.141R] Displaced intertrochanteric fracture of right femur, subsequent encounter for open fracture type IIIA, IIIB, or IIIC with malunion</t>
  </si>
  <si>
    <t>S72.141S</t>
  </si>
  <si>
    <t>[S72.141S] Displaced intertrochanteric fracture of right femur, sequela</t>
  </si>
  <si>
    <t>S72.142A</t>
  </si>
  <si>
    <t>[S72.142A] Displaced intertrochanteric fracture of left femur, initial encounter for closed fracture</t>
  </si>
  <si>
    <t>S72.142B</t>
  </si>
  <si>
    <t>[S72.142B] Displaced intertrochanteric fracture of left femur, initial encounter for open fracture type I or II</t>
  </si>
  <si>
    <t>S72.142C</t>
  </si>
  <si>
    <t>[S72.142C] Displaced intertrochanteric fracture of left femur, initial encounter for open fracture type IIIA, IIIB, or IIIC</t>
  </si>
  <si>
    <t>S72.142D</t>
  </si>
  <si>
    <t>[S72.142D] Displaced intertrochanteric fracture of left femur, subsequent encounter for closed fracture with routine healing</t>
  </si>
  <si>
    <t>S72.142E</t>
  </si>
  <si>
    <t>[S72.142E] Displaced intertrochanteric fracture of left femur, subsequent encounter for open fracture type I or II with routine healing</t>
  </si>
  <si>
    <t>S72.142F</t>
  </si>
  <si>
    <t>[S72.142F] Displaced intertrochanteric fracture of left femur, subsequent encounter for open fracture type IIIA, IIIB, or IIIC with routine healing</t>
  </si>
  <si>
    <t>S72.142G</t>
  </si>
  <si>
    <t>[S72.142G] Displaced intertrochanteric fracture of left femur, subsequent encounter for closed fracture with delayed healing</t>
  </si>
  <si>
    <t>S72.142H</t>
  </si>
  <si>
    <t>[S72.142H] Displaced intertrochanteric fracture of left femur, subsequent encounter for open fracture type I or II with delayed healing</t>
  </si>
  <si>
    <t>S72.142J</t>
  </si>
  <si>
    <t>[S72.142J] Displaced intertrochanteric fracture of left femur, subsequent encounter for open fracture type IIIA, IIIB, or IIIC with delayed healing</t>
  </si>
  <si>
    <t>S72.142K</t>
  </si>
  <si>
    <t>[S72.142K] Displaced intertrochanteric fracture of left femur, subsequent encounter for closed fracture with nonunion</t>
  </si>
  <si>
    <t>S72.142M</t>
  </si>
  <si>
    <t>[S72.142M] Displaced intertrochanteric fracture of left femur, subsequent encounter for open fracture type I or II with nonunion</t>
  </si>
  <si>
    <t>S72.142N</t>
  </si>
  <si>
    <t>[S72.142N] Displaced intertrochanteric fracture of left femur, subsequent encounter for open fracture type IIIA, IIIB, or IIIC with nonunion</t>
  </si>
  <si>
    <t>S72.142P</t>
  </si>
  <si>
    <t>[S72.142P] Displaced intertrochanteric fracture of left femur, subsequent encounter for closed fracture with malunion</t>
  </si>
  <si>
    <t>S72.142Q</t>
  </si>
  <si>
    <t>[S72.142Q] Displaced intertrochanteric fracture of left femur, subsequent encounter for open fracture type I or II with malunion</t>
  </si>
  <si>
    <t>S72.142R</t>
  </si>
  <si>
    <t>[S72.142R] Displaced intertrochanteric fracture of left femur, subsequent encounter for open fracture type IIIA, IIIB, or IIIC with malunion</t>
  </si>
  <si>
    <t>S72.142S</t>
  </si>
  <si>
    <t>[S72.142S] Displaced intertrochanteric fracture of left femur, sequela</t>
  </si>
  <si>
    <t>S72.143A</t>
  </si>
  <si>
    <t>[S72.143A] Displaced intertrochanteric fracture of unspecified femur, initial encounter for closed fracture</t>
  </si>
  <si>
    <t>S72.143B</t>
  </si>
  <si>
    <t>[S72.143B] Displaced intertrochanteric fracture of unspecified femur, initial encounter for open fracture type I or II</t>
  </si>
  <si>
    <t>S72.143C</t>
  </si>
  <si>
    <t>[S72.143C] Displaced intertrochanteric fracture of unspecified femur, initial encounter for open fracture type IIIA, IIIB, or IIIC</t>
  </si>
  <si>
    <t>S72.143D</t>
  </si>
  <si>
    <t>[S72.143D] Displaced intertrochanteric fracture of unspecified femur, subsequent encounter for closed fracture with routine healing</t>
  </si>
  <si>
    <t>S72.143E</t>
  </si>
  <si>
    <t>[S72.143E] Displaced intertrochanteric fracture of unspecified femur, subsequent encounter for open fracture type I or II with routine healing</t>
  </si>
  <si>
    <t>S72.143F</t>
  </si>
  <si>
    <t>[S72.143F] Displaced intertrochanteric fracture of unspecified femur, subsequent encounter for open fracture type IIIA, IIIB, or IIIC with routine healing</t>
  </si>
  <si>
    <t>S72.143G</t>
  </si>
  <si>
    <t>[S72.143G] Displaced intertrochanteric fracture of unspecified femur, subsequent encounter for closed fracture with delayed healing</t>
  </si>
  <si>
    <t>S72.143H</t>
  </si>
  <si>
    <t>[S72.143H] Displaced intertrochanteric fracture of unspecified femur, subsequent encounter for open fracture type I or II with delayed healing</t>
  </si>
  <si>
    <t>S72.143J</t>
  </si>
  <si>
    <t>[S72.143J] Displaced intertrochanteric fracture of unspecified femur, subsequent encounter for open fracture type IIIA, IIIB, or IIIC with delayed healing</t>
  </si>
  <si>
    <t>S72.143K</t>
  </si>
  <si>
    <t>[S72.143K] Displaced intertrochanteric fracture of unspecified femur, subsequent encounter for closed fracture with nonunion</t>
  </si>
  <si>
    <t>S72.143M</t>
  </si>
  <si>
    <t>[S72.143M] Displaced intertrochanteric fracture of unspecified femur, subsequent encounter for open fracture type I or II with nonunion</t>
  </si>
  <si>
    <t>S72.143N</t>
  </si>
  <si>
    <t>[S72.143N] Displaced intertrochanteric fracture of unspecified femur, subsequent encounter for open fracture type IIIA, IIIB, or IIIC with nonunion</t>
  </si>
  <si>
    <t>S72.143P</t>
  </si>
  <si>
    <t>[S72.143P] Displaced intertrochanteric fracture of unspecified femur, subsequent encounter for closed fracture with malunion</t>
  </si>
  <si>
    <t>S72.143Q</t>
  </si>
  <si>
    <t>[S72.143Q] Displaced intertrochanteric fracture of unspecified femur, subsequent encounter for open fracture type I or II with malunion</t>
  </si>
  <si>
    <t>S72.143R</t>
  </si>
  <si>
    <t>[S72.143R] Displaced intertrochanteric fracture of unspecified femur, subsequent encounter for open fracture type IIIA, IIIB, or IIIC with malunion</t>
  </si>
  <si>
    <t>S72.143S</t>
  </si>
  <si>
    <t>[S72.143S] Displaced intertrochanteric fracture of unspecified femur, sequela</t>
  </si>
  <si>
    <t>S72.144A</t>
  </si>
  <si>
    <t>[S72.144A] Nondisplaced intertrochanteric fracture of right femur, initial encounter for closed fracture</t>
  </si>
  <si>
    <t>S72.144B</t>
  </si>
  <si>
    <t>[S72.144B] Nondisplaced intertrochanteric fracture of right femur, initial encounter for open fracture type I or II</t>
  </si>
  <si>
    <t>S72.144C</t>
  </si>
  <si>
    <t>[S72.144C] Nondisplaced intertrochanteric fracture of right femur, initial encounter for open fracture type IIIA, IIIB, or IIIC</t>
  </si>
  <si>
    <t>S72.144D</t>
  </si>
  <si>
    <t>[S72.144D] Nondisplaced intertrochanteric fracture of right femur, subsequent encounter for closed fracture with routine healing</t>
  </si>
  <si>
    <t>S72.144E</t>
  </si>
  <si>
    <t>[S72.144E] Nondisplaced intertrochanteric fracture of right femur, subsequent encounter for open fracture type I or II with routine healing</t>
  </si>
  <si>
    <t>S72.144F</t>
  </si>
  <si>
    <t>[S72.144F] Nondisplaced intertrochanteric fracture of right femur, subsequent encounter for open fracture type IIIA, IIIB, or IIIC with routine healing</t>
  </si>
  <si>
    <t>S72.144G</t>
  </si>
  <si>
    <t>[S72.144G] Nondisplaced intertrochanteric fracture of right femur, subsequent encounter for closed fracture with delayed healing</t>
  </si>
  <si>
    <t>S72.144H</t>
  </si>
  <si>
    <t>[S72.144H] Nondisplaced intertrochanteric fracture of right femur, subsequent encounter for open fracture type I or II with delayed healing</t>
  </si>
  <si>
    <t>S72.144J</t>
  </si>
  <si>
    <t>[S72.144J] Nondisplaced intertrochanteric fracture of right femur, subsequent encounter for open fracture type IIIA, IIIB, or IIIC with delayed healing</t>
  </si>
  <si>
    <t>S72.144K</t>
  </si>
  <si>
    <t>[S72.144K] Nondisplaced intertrochanteric fracture of right femur, subsequent encounter for closed fracture with nonunion</t>
  </si>
  <si>
    <t>S72.144M</t>
  </si>
  <si>
    <t>[S72.144M] Nondisplaced intertrochanteric fracture of right femur, subsequent encounter for open fracture type I or II with nonunion</t>
  </si>
  <si>
    <t>S72.144N</t>
  </si>
  <si>
    <t>[S72.144N] Nondisplaced intertrochanteric fracture of right femur, subsequent encounter for open fracture type IIIA, IIIB, or IIIC with nonunion</t>
  </si>
  <si>
    <t>S72.144P</t>
  </si>
  <si>
    <t>[S72.144P] Nondisplaced intertrochanteric fracture of right femur, subsequent encounter for closed fracture with malunion</t>
  </si>
  <si>
    <t>S72.144Q</t>
  </si>
  <si>
    <t>[S72.144Q] Nondisplaced intertrochanteric fracture of right femur, subsequent encounter for open fracture type I or II with malunion</t>
  </si>
  <si>
    <t>S72.144R</t>
  </si>
  <si>
    <t>[S72.144R] Nondisplaced intertrochanteric fracture of right femur, subsequent encounter for open fracture type IIIA, IIIB, or IIIC with malunion</t>
  </si>
  <si>
    <t>S72.144S</t>
  </si>
  <si>
    <t>[S72.144S] Nondisplaced intertrochanteric fracture of right femur, sequela</t>
  </si>
  <si>
    <t>S72.145A</t>
  </si>
  <si>
    <t>[S72.145A] Nondisplaced intertrochanteric fracture of left femur, initial encounter for closed fracture</t>
  </si>
  <si>
    <t>S72.145B</t>
  </si>
  <si>
    <t>[S72.145B] Nondisplaced intertrochanteric fracture of left femur, initial encounter for open fracture type I or II</t>
  </si>
  <si>
    <t>S72.145C</t>
  </si>
  <si>
    <t>[S72.145C] Nondisplaced intertrochanteric fracture of left femur, initial encounter for open fracture type IIIA, IIIB, or IIIC</t>
  </si>
  <si>
    <t>S72.145D</t>
  </si>
  <si>
    <t>[S72.145D] Nondisplaced intertrochanteric fracture of left femur, subsequent encounter for closed fracture with routine healing</t>
  </si>
  <si>
    <t>S72.145E</t>
  </si>
  <si>
    <t>[S72.145E] Nondisplaced intertrochanteric fracture of left femur, subsequent encounter for open fracture type I or II with routine healing</t>
  </si>
  <si>
    <t>S72.145F</t>
  </si>
  <si>
    <t>[S72.145F] Nondisplaced intertrochanteric fracture of left femur, subsequent encounter for open fracture type IIIA, IIIB, or IIIC with routine healing</t>
  </si>
  <si>
    <t>S72.145G</t>
  </si>
  <si>
    <t>[S72.145G] Nondisplaced intertrochanteric fracture of left femur, subsequent encounter for closed fracture with delayed healing</t>
  </si>
  <si>
    <t>S72.145H</t>
  </si>
  <si>
    <t>[S72.145H] Nondisplaced intertrochanteric fracture of left femur, subsequent encounter for open fracture type I or II with delayed healing</t>
  </si>
  <si>
    <t>S72.145J</t>
  </si>
  <si>
    <t>[S72.145J] Nondisplaced intertrochanteric fracture of left femur, subsequent encounter for open fracture type IIIA, IIIB, or IIIC with delayed healing</t>
  </si>
  <si>
    <t>S72.145K</t>
  </si>
  <si>
    <t>[S72.145K] Nondisplaced intertrochanteric fracture of left femur, subsequent encounter for closed fracture with nonunion</t>
  </si>
  <si>
    <t>S72.145M</t>
  </si>
  <si>
    <t>[S72.145M] Nondisplaced intertrochanteric fracture of left femur, subsequent encounter for open fracture type I or II with nonunion</t>
  </si>
  <si>
    <t>S72.145N</t>
  </si>
  <si>
    <t>[S72.145N] Nondisplaced intertrochanteric fracture of left femur, subsequent encounter for open fracture type IIIA, IIIB, or IIIC with nonunion</t>
  </si>
  <si>
    <t>S72.145P</t>
  </si>
  <si>
    <t>[S72.145P] Nondisplaced intertrochanteric fracture of left femur, subsequent encounter for closed fracture with malunion</t>
  </si>
  <si>
    <t>S72.145Q</t>
  </si>
  <si>
    <t>[S72.145Q] Nondisplaced intertrochanteric fracture of left femur, subsequent encounter for open fracture type I or II with malunion</t>
  </si>
  <si>
    <t>S72.145R</t>
  </si>
  <si>
    <t>[S72.145R] Nondisplaced intertrochanteric fracture of left femur, subsequent encounter for open fracture type IIIA, IIIB, or IIIC with malunion</t>
  </si>
  <si>
    <t>S72.145S</t>
  </si>
  <si>
    <t>[S72.145S] Nondisplaced intertrochanteric fracture of left femur, sequela</t>
  </si>
  <si>
    <t>S72.146A</t>
  </si>
  <si>
    <t>[S72.146A] Nondisplaced intertrochanteric fracture of unspecified femur, initial encounter for closed fracture</t>
  </si>
  <si>
    <t>S72.146B</t>
  </si>
  <si>
    <t>[S72.146B] Nondisplaced intertrochanteric fracture of unspecified femur, initial encounter for open fracture type I or II</t>
  </si>
  <si>
    <t>S72.146C</t>
  </si>
  <si>
    <t>[S72.146C] Nondisplaced intertrochanteric fracture of unspecified femur, initial encounter for open fracture type IIIA, IIIB, or IIIC</t>
  </si>
  <si>
    <t>S72.146D</t>
  </si>
  <si>
    <t>[S72.146D] Nondisplaced intertrochanteric fracture of unspecified femur, subsequent encounter for closed fracture with routine healing</t>
  </si>
  <si>
    <t>S72.146E</t>
  </si>
  <si>
    <t>[S72.146E] Nondisplaced intertrochanteric fracture of unspecified femur, subsequent encounter for open fracture type I or II with routine healing</t>
  </si>
  <si>
    <t>S72.146F</t>
  </si>
  <si>
    <t>[S72.146F] Nondisplaced intertrochanteric fracture of unspecified femur, subsequent encounter for open fracture type IIIA, IIIB, or IIIC with routine healing</t>
  </si>
  <si>
    <t>S72.146G</t>
  </si>
  <si>
    <t>[S72.146G] Nondisplaced intertrochanteric fracture of unspecified femur, subsequent encounter for closed fracture with delayed healing</t>
  </si>
  <si>
    <t>S72.146H</t>
  </si>
  <si>
    <t>[S72.146H] Nondisplaced intertrochanteric fracture of unspecified femur, subsequent encounter for open fracture type I or II with delayed healing</t>
  </si>
  <si>
    <t>S72.146J</t>
  </si>
  <si>
    <t>[S72.146J] Nondisplaced intertrochanteric fracture of unspecified femur, subsequent encounter for open fracture type IIIA, IIIB, or IIIC with delayed healing</t>
  </si>
  <si>
    <t>S72.146K</t>
  </si>
  <si>
    <t>[S72.146K] Nondisplaced intertrochanteric fracture of unspecified femur, subsequent encounter for closed fracture with nonunion</t>
  </si>
  <si>
    <t>S72.146M</t>
  </si>
  <si>
    <t>[S72.146M] Nondisplaced intertrochanteric fracture of unspecified femur, subsequent encounter for open fracture type I or II with nonunion</t>
  </si>
  <si>
    <t>S72.146N</t>
  </si>
  <si>
    <t>[S72.146N] Nondisplaced intertrochanteric fracture of unspecified femur, subsequent encounter for open fracture type IIIA, IIIB, or IIIC with nonunion</t>
  </si>
  <si>
    <t>S72.146P</t>
  </si>
  <si>
    <t>[S72.146P] Nondisplaced intertrochanteric fracture of unspecified femur, subsequent encounter for closed fracture with malunion</t>
  </si>
  <si>
    <t>S72.146Q</t>
  </si>
  <si>
    <t>[S72.146Q] Nondisplaced intertrochanteric fracture of unspecified femur, subsequent encounter for open fracture type I or II with malunion</t>
  </si>
  <si>
    <t>S72.146R</t>
  </si>
  <si>
    <t>[S72.146R] Nondisplaced intertrochanteric fracture of unspecified femur, subsequent encounter for open fracture type IIIA, IIIB, or IIIC with malunion</t>
  </si>
  <si>
    <t>S72.146S</t>
  </si>
  <si>
    <t>[S72.146S] Nondisplaced intertrochanteric fracture of unspecified femur, sequela</t>
  </si>
  <si>
    <t>S72.21XA</t>
  </si>
  <si>
    <t>[S72.21XA] Displaced subtrochanteric fracture of right femur, initial encounter for closed fracture</t>
  </si>
  <si>
    <t>S72.21XB</t>
  </si>
  <si>
    <t>[S72.21XB] Displaced subtrochanteric fracture of right femur, initial encounter for open fracture type I or II</t>
  </si>
  <si>
    <t>S72.21XC</t>
  </si>
  <si>
    <t>[S72.21XC] Displaced subtrochanteric fracture of right femur, initial encounter for open fracture type IIIA, IIIB, or IIIC</t>
  </si>
  <si>
    <t>S72.21XD</t>
  </si>
  <si>
    <t>[S72.21XD] Displaced subtrochanteric fracture of right femur, subsequent encounter for closed fracture with routine healing</t>
  </si>
  <si>
    <t>S72.21XE</t>
  </si>
  <si>
    <t>[S72.21XE] Displaced subtrochanteric fracture of right femur, subsequent encounter for open fracture type I or II with routine healing</t>
  </si>
  <si>
    <t>S72.21XF</t>
  </si>
  <si>
    <t>[S72.21XF] Displaced subtrochanteric fracture of right femur, subsequent encounter for open fracture type IIIA, IIIB, or IIIC with routine healing</t>
  </si>
  <si>
    <t>S72.21XG</t>
  </si>
  <si>
    <t>[S72.21XG] Displaced subtrochanteric fracture of right femur, subsequent encounter for closed fracture with delayed healing</t>
  </si>
  <si>
    <t>S72.21XH</t>
  </si>
  <si>
    <t>[S72.21XH] Displaced subtrochanteric fracture of right femur, subsequent encounter for open fracture type I or II with delayed healing</t>
  </si>
  <si>
    <t>S72.21XJ</t>
  </si>
  <si>
    <t>[S72.21XJ] Displaced subtrochanteric fracture of right femur, subsequent encounter for open fracture type IIIA, IIIB, or IIIC with delayed healing</t>
  </si>
  <si>
    <t>S72.21XK</t>
  </si>
  <si>
    <t>[S72.21XK] Displaced subtrochanteric fracture of right femur, subsequent encounter for closed fracture with nonunion</t>
  </si>
  <si>
    <t>S72.21XM</t>
  </si>
  <si>
    <t>[S72.21XM] Displaced subtrochanteric fracture of right femur, subsequent encounter for open fracture type I or II with nonunion</t>
  </si>
  <si>
    <t>S72.21XN</t>
  </si>
  <si>
    <t>[S72.21XN] Displaced subtrochanteric fracture of right femur, subsequent encounter for open fracture type IIIA, IIIB, or IIIC with nonunion</t>
  </si>
  <si>
    <t>S72.21XP</t>
  </si>
  <si>
    <t>[S72.21XP] Displaced subtrochanteric fracture of right femur, subsequent encounter for closed fracture with malunion</t>
  </si>
  <si>
    <t>S72.21XQ</t>
  </si>
  <si>
    <t>[S72.21XQ] Displaced subtrochanteric fracture of right femur, subsequent encounter for open fracture type I or II with malunion</t>
  </si>
  <si>
    <t>S72.21XR</t>
  </si>
  <si>
    <t>[S72.21XR] Displaced subtrochanteric fracture of right femur, subsequent encounter for open fracture type IIIA, IIIB, or IIIC with malunion</t>
  </si>
  <si>
    <t>S72.21XS</t>
  </si>
  <si>
    <t>[S72.21XS] Displaced subtrochanteric fracture of right femur, sequela</t>
  </si>
  <si>
    <t>S72.22XA</t>
  </si>
  <si>
    <t>[S72.22XA] Displaced subtrochanteric fracture of left femur, initial encounter for closed fracture</t>
  </si>
  <si>
    <t>S72.22XB</t>
  </si>
  <si>
    <t>[S72.22XB] Displaced subtrochanteric fracture of left femur, initial encounter for open fracture type I or II</t>
  </si>
  <si>
    <t>S72.22XC</t>
  </si>
  <si>
    <t>[S72.22XC] Displaced subtrochanteric fracture of left femur, initial encounter for open fracture type IIIA, IIIB, or IIIC</t>
  </si>
  <si>
    <t>S72.22XD</t>
  </si>
  <si>
    <t>[S72.22XD] Displaced subtrochanteric fracture of left femur, subsequent encounter for closed fracture with routine healing</t>
  </si>
  <si>
    <t>S72.22XE</t>
  </si>
  <si>
    <t>[S72.22XE] Displaced subtrochanteric fracture of left femur, subsequent encounter for open fracture type I or II with routine healing</t>
  </si>
  <si>
    <t>S72.22XF</t>
  </si>
  <si>
    <t>[S72.22XF] Displaced subtrochanteric fracture of left femur, subsequent encounter for open fracture type IIIA, IIIB, or IIIC with routine healing</t>
  </si>
  <si>
    <t>S72.22XG</t>
  </si>
  <si>
    <t>[S72.22XG] Displaced subtrochanteric fracture of left femur, subsequent encounter for closed fracture with delayed healing</t>
  </si>
  <si>
    <t>S72.22XH</t>
  </si>
  <si>
    <t>[S72.22XH] Displaced subtrochanteric fracture of left femur, subsequent encounter for open fracture type I or II with delayed healing</t>
  </si>
  <si>
    <t>S72.22XJ</t>
  </si>
  <si>
    <t>[S72.22XJ] Displaced subtrochanteric fracture of left femur, subsequent encounter for open fracture type IIIA, IIIB, or IIIC with delayed healing</t>
  </si>
  <si>
    <t>S72.22XK</t>
  </si>
  <si>
    <t>[S72.22XK] Displaced subtrochanteric fracture of left femur, subsequent encounter for closed fracture with nonunion</t>
  </si>
  <si>
    <t>S72.22XM</t>
  </si>
  <si>
    <t>[S72.22XM] Displaced subtrochanteric fracture of left femur, subsequent encounter for open fracture type I or II with nonunion</t>
  </si>
  <si>
    <t>S72.22XN</t>
  </si>
  <si>
    <t>[S72.22XN] Displaced subtrochanteric fracture of left femur, subsequent encounter for open fracture type IIIA, IIIB, or IIIC with nonunion</t>
  </si>
  <si>
    <t>S72.22XP</t>
  </si>
  <si>
    <t>[S72.22XP] Displaced subtrochanteric fracture of left femur, subsequent encounter for closed fracture with malunion</t>
  </si>
  <si>
    <t>S72.22XQ</t>
  </si>
  <si>
    <t>[S72.22XQ] Displaced subtrochanteric fracture of left femur, subsequent encounter for open fracture type I or II with malunion</t>
  </si>
  <si>
    <t>S72.22XR</t>
  </si>
  <si>
    <t>[S72.22XR] Displaced subtrochanteric fracture of left femur, subsequent encounter for open fracture type IIIA, IIIB, or IIIC with malunion</t>
  </si>
  <si>
    <t>S72.22XS</t>
  </si>
  <si>
    <t>[S72.22XS] Displaced subtrochanteric fracture of left femur, sequela</t>
  </si>
  <si>
    <t>S72.23XA</t>
  </si>
  <si>
    <t>[S72.23XA] Displaced subtrochanteric fracture of unspecified femur, initial encounter for closed fracture</t>
  </si>
  <si>
    <t>S72.23XB</t>
  </si>
  <si>
    <t>[S72.23XB] Displaced subtrochanteric fracture of unspecified femur, initial encounter for open fracture type I or II</t>
  </si>
  <si>
    <t>S72.23XC</t>
  </si>
  <si>
    <t>[S72.23XC] Displaced subtrochanteric fracture of unspecified femur, initial encounter for open fracture type IIIA, IIIB, or IIIC</t>
  </si>
  <si>
    <t>S72.23XD</t>
  </si>
  <si>
    <t>[S72.23XD] Displaced subtrochanteric fracture of unspecified femur, subsequent encounter for closed fracture with routine healing</t>
  </si>
  <si>
    <t>S72.23XE</t>
  </si>
  <si>
    <t>[S72.23XE] Displaced subtrochanteric fracture of unspecified femur, subsequent encounter for open fracture type I or II with routine healing</t>
  </si>
  <si>
    <t>S72.23XF</t>
  </si>
  <si>
    <t>[S72.23XF] Displaced subtrochanteric fracture of unspecified femur, subsequent encounter for open fracture type IIIA, IIIB, or IIIC with routine healing</t>
  </si>
  <si>
    <t>S72.23XG</t>
  </si>
  <si>
    <t>[S72.23XG] Displaced subtrochanteric fracture of unspecified femur, subsequent encounter for closed fracture with delayed healing</t>
  </si>
  <si>
    <t>S72.23XH</t>
  </si>
  <si>
    <t>[S72.23XH] Displaced subtrochanteric fracture of unspecified femur, subsequent encounter for open fracture type I or II with delayed healing</t>
  </si>
  <si>
    <t>S72.23XJ</t>
  </si>
  <si>
    <t>[S72.23XJ] Displaced subtrochanteric fracture of unspecified femur, subsequent encounter for open fracture type IIIA, IIIB, or IIIC with delayed healing</t>
  </si>
  <si>
    <t>S72.23XK</t>
  </si>
  <si>
    <t>[S72.23XK] Displaced subtrochanteric fracture of unspecified femur, subsequent encounter for closed fracture with nonunion</t>
  </si>
  <si>
    <t>S72.23XM</t>
  </si>
  <si>
    <t>[S72.23XM] Displaced subtrochanteric fracture of unspecified femur, subsequent encounter for open fracture type I or II with nonunion</t>
  </si>
  <si>
    <t>S72.23XN</t>
  </si>
  <si>
    <t>[S72.23XN] Displaced subtrochanteric fracture of unspecified femur, subsequent encounter for open fracture type IIIA, IIIB, or IIIC with nonunion</t>
  </si>
  <si>
    <t>S72.23XP</t>
  </si>
  <si>
    <t>[S72.23XP] Displaced subtrochanteric fracture of unspecified femur, subsequent encounter for closed fracture with malunion</t>
  </si>
  <si>
    <t>S72.23XQ</t>
  </si>
  <si>
    <t>[S72.23XQ] Displaced subtrochanteric fracture of unspecified femur, subsequent encounter for open fracture type I or II with malunion</t>
  </si>
  <si>
    <t>S72.23XR</t>
  </si>
  <si>
    <t>[S72.23XR] Displaced subtrochanteric fracture of unspecified femur, subsequent encounter for open fracture type IIIA, IIIB, or IIIC with malunion</t>
  </si>
  <si>
    <t>S72.23XS</t>
  </si>
  <si>
    <t>[S72.23XS] Displaced subtrochanteric fracture of unspecified femur, sequela</t>
  </si>
  <si>
    <t>S72.24XA</t>
  </si>
  <si>
    <t>[S72.24XA] Nondisplaced subtrochanteric fracture of right femur, initial encounter for closed fracture</t>
  </si>
  <si>
    <t>S72.24XB</t>
  </si>
  <si>
    <t>[S72.24XB] Nondisplaced subtrochanteric fracture of right femur, initial encounter for open fracture type I or II</t>
  </si>
  <si>
    <t>S72.24XC</t>
  </si>
  <si>
    <t>[S72.24XC] Nondisplaced subtrochanteric fracture of right femur, initial encounter for open fracture type IIIA, IIIB, or IIIC</t>
  </si>
  <si>
    <t>S72.24XD</t>
  </si>
  <si>
    <t>[S72.24XD] Nondisplaced subtrochanteric fracture of right femur, subsequent encounter for closed fracture with routine healing</t>
  </si>
  <si>
    <t>S72.24XE</t>
  </si>
  <si>
    <t>[S72.24XE] Nondisplaced subtrochanteric fracture of right femur, subsequent encounter for open fracture type I or II with routine healing</t>
  </si>
  <si>
    <t>S72.24XF</t>
  </si>
  <si>
    <t>[S72.24XF] Nondisplaced subtrochanteric fracture of right femur, subsequent encounter for open fracture type IIIA, IIIB, or IIIC with routine healing</t>
  </si>
  <si>
    <t>S72.24XG</t>
  </si>
  <si>
    <t>[S72.24XG] Nondisplaced subtrochanteric fracture of right femur, subsequent encounter for closed fracture with delayed healing</t>
  </si>
  <si>
    <t>S72.24XH</t>
  </si>
  <si>
    <t>[S72.24XH] Nondisplaced subtrochanteric fracture of right femur, subsequent encounter for open fracture type I or II with delayed healing</t>
  </si>
  <si>
    <t>S72.24XJ</t>
  </si>
  <si>
    <t>[S72.24XJ] Nondisplaced subtrochanteric fracture of right femur, subsequent encounter for open fracture type IIIA, IIIB, or IIIC with delayed healing</t>
  </si>
  <si>
    <t>S72.24XK</t>
  </si>
  <si>
    <t>[S72.24XK] Nondisplaced subtrochanteric fracture of right femur, subsequent encounter for closed fracture with nonunion</t>
  </si>
  <si>
    <t>S72.24XM</t>
  </si>
  <si>
    <t>[S72.24XM] Nondisplaced subtrochanteric fracture of right femur, subsequent encounter for open fracture type I or II with nonunion</t>
  </si>
  <si>
    <t>S72.24XN</t>
  </si>
  <si>
    <t>[S72.24XN] Nondisplaced subtrochanteric fracture of right femur, subsequent encounter for open fracture type IIIA, IIIB, or IIIC with nonunion</t>
  </si>
  <si>
    <t>S72.24XP</t>
  </si>
  <si>
    <t>[S72.24XP] Nondisplaced subtrochanteric fracture of right femur, subsequent encounter for closed fracture with malunion</t>
  </si>
  <si>
    <t>S72.24XQ</t>
  </si>
  <si>
    <t>[S72.24XQ] Nondisplaced subtrochanteric fracture of right femur, subsequent encounter for open fracture type I or II with malunion</t>
  </si>
  <si>
    <t>S72.24XR</t>
  </si>
  <si>
    <t>[S72.24XR] Nondisplaced subtrochanteric fracture of right femur, subsequent encounter for open fracture type IIIA, IIIB, or IIIC with malunion</t>
  </si>
  <si>
    <t>S72.24XS</t>
  </si>
  <si>
    <t>[S72.24XS] Nondisplaced subtrochanteric fracture of right femur, sequela</t>
  </si>
  <si>
    <t>S72.25XA</t>
  </si>
  <si>
    <t>[S72.25XA] Nondisplaced subtrochanteric fracture of left femur, initial encounter for closed fracture</t>
  </si>
  <si>
    <t>S72.25XB</t>
  </si>
  <si>
    <t>[S72.25XB] Nondisplaced subtrochanteric fracture of left femur, initial encounter for open fracture type I or II</t>
  </si>
  <si>
    <t>S72.25XC</t>
  </si>
  <si>
    <t>[S72.25XC] Nondisplaced subtrochanteric fracture of left femur, initial encounter for open fracture type IIIA, IIIB, or IIIC</t>
  </si>
  <si>
    <t>S72.25XD</t>
  </si>
  <si>
    <t>[S72.25XD] Nondisplaced subtrochanteric fracture of left femur, subsequent encounter for closed fracture with routine healing</t>
  </si>
  <si>
    <t>S72.25XE</t>
  </si>
  <si>
    <t>[S72.25XE] Nondisplaced subtrochanteric fracture of left femur, subsequent encounter for open fracture type I or II with routine healing</t>
  </si>
  <si>
    <t>S72.25XF</t>
  </si>
  <si>
    <t>[S72.25XF] Nondisplaced subtrochanteric fracture of left femur, subsequent encounter for open fracture type IIIA, IIIB, or IIIC with routine healing</t>
  </si>
  <si>
    <t>S72.25XG</t>
  </si>
  <si>
    <t>[S72.25XG] Nondisplaced subtrochanteric fracture of left femur, subsequent encounter for closed fracture with delayed healing</t>
  </si>
  <si>
    <t>S72.25XH</t>
  </si>
  <si>
    <t>[S72.25XH] Nondisplaced subtrochanteric fracture of left femur, subsequent encounter for open fracture type I or II with delayed healing</t>
  </si>
  <si>
    <t>S72.25XJ</t>
  </si>
  <si>
    <t>[S72.25XJ] Nondisplaced subtrochanteric fracture of left femur, subsequent encounter for open fracture type IIIA, IIIB, or IIIC with delayed healing</t>
  </si>
  <si>
    <t>S72.25XK</t>
  </si>
  <si>
    <t>[S72.25XK] Nondisplaced subtrochanteric fracture of left femur, subsequent encounter for closed fracture with nonunion</t>
  </si>
  <si>
    <t>S72.25XM</t>
  </si>
  <si>
    <t>[S72.25XM] Nondisplaced subtrochanteric fracture of left femur, subsequent encounter for open fracture type I or II with nonunion</t>
  </si>
  <si>
    <t>S72.25XN</t>
  </si>
  <si>
    <t>[S72.25XN] Nondisplaced subtrochanteric fracture of left femur, subsequent encounter for open fracture type IIIA, IIIB, or IIIC with nonunion</t>
  </si>
  <si>
    <t>S72.25XP</t>
  </si>
  <si>
    <t>[S72.25XP] Nondisplaced subtrochanteric fracture of left femur, subsequent encounter for closed fracture with malunion</t>
  </si>
  <si>
    <t>S72.25XQ</t>
  </si>
  <si>
    <t>[S72.25XQ] Nondisplaced subtrochanteric fracture of left femur, subsequent encounter for open fracture type I or II with malunion</t>
  </si>
  <si>
    <t>S72.25XR</t>
  </si>
  <si>
    <t>[S72.25XR] Nondisplaced subtrochanteric fracture of left femur, subsequent encounter for open fracture type IIIA, IIIB, or IIIC with malunion</t>
  </si>
  <si>
    <t>S72.25XS</t>
  </si>
  <si>
    <t>[S72.25XS] Nondisplaced subtrochanteric fracture of left femur, sequela</t>
  </si>
  <si>
    <t>S72.26XA</t>
  </si>
  <si>
    <t>[S72.26XA] Nondisplaced subtrochanteric fracture of unspecified femur, initial encounter for closed fracture</t>
  </si>
  <si>
    <t>S72.26XB</t>
  </si>
  <si>
    <t>[S72.26XB] Nondisplaced subtrochanteric fracture of unspecified femur, initial encounter for open fracture type I or II</t>
  </si>
  <si>
    <t>S72.26XC</t>
  </si>
  <si>
    <t>[S72.26XC] Nondisplaced subtrochanteric fracture of unspecified femur, initial encounter for open fracture type IIIA, IIIB, or IIIC</t>
  </si>
  <si>
    <t>S72.26XD</t>
  </si>
  <si>
    <t>[S72.26XD] Nondisplaced subtrochanteric fracture of unspecified femur, subsequent encounter for closed fracture with routine healing</t>
  </si>
  <si>
    <t>S72.26XE</t>
  </si>
  <si>
    <t>[S72.26XE] Nondisplaced subtrochanteric fracture of unspecified femur, subsequent encounter for open fracture type I or II with routine healing</t>
  </si>
  <si>
    <t>S72.26XF</t>
  </si>
  <si>
    <t>[S72.26XF] Nondisplaced subtrochanteric fracture of unspecified femur, subsequent encounter for open fracture type IIIA, IIIB, or IIIC with routine healing</t>
  </si>
  <si>
    <t>S72.26XG</t>
  </si>
  <si>
    <t>[S72.26XG] Nondisplaced subtrochanteric fracture of unspecified femur, subsequent encounter for closed fracture with delayed healing</t>
  </si>
  <si>
    <t>S72.26XH</t>
  </si>
  <si>
    <t>[S72.26XH] Nondisplaced subtrochanteric fracture of unspecified femur, subsequent encounter for open fracture type I or II with delayed healing</t>
  </si>
  <si>
    <t>S72.26XJ</t>
  </si>
  <si>
    <t>[S72.26XJ] Nondisplaced subtrochanteric fracture of unspecified femur, subsequent encounter for open fracture type IIIA, IIIB, or IIIC with delayed healing</t>
  </si>
  <si>
    <t>S72.26XK</t>
  </si>
  <si>
    <t>[S72.26XK] Nondisplaced subtrochanteric fracture of unspecified femur, subsequent encounter for closed fracture with nonunion</t>
  </si>
  <si>
    <t>S72.26XM</t>
  </si>
  <si>
    <t>[S72.26XM] Nondisplaced subtrochanteric fracture of unspecified femur, subsequent encounter for open fracture type I or II with nonunion</t>
  </si>
  <si>
    <t>S72.26XN</t>
  </si>
  <si>
    <t>[S72.26XN] Nondisplaced subtrochanteric fracture of unspecified femur, subsequent encounter for open fracture type IIIA, IIIB, or IIIC with nonunion</t>
  </si>
  <si>
    <t>S72.26XP</t>
  </si>
  <si>
    <t>[S72.26XP] Nondisplaced subtrochanteric fracture of unspecified femur, subsequent encounter for closed fracture with malunion</t>
  </si>
  <si>
    <t>S72.26XQ</t>
  </si>
  <si>
    <t>[S72.26XQ] Nondisplaced subtrochanteric fracture of unspecified femur, subsequent encounter for open fracture type I or II with malunion</t>
  </si>
  <si>
    <t>S72.26XR</t>
  </si>
  <si>
    <t>[S72.26XR] Nondisplaced subtrochanteric fracture of unspecified femur, subsequent encounter for open fracture type IIIA, IIIB, or IIIC with malunion</t>
  </si>
  <si>
    <t>S72.26XS</t>
  </si>
  <si>
    <t>[S72.26XS] Nondisplaced subtrochanteric fracture of unspecified femur, sequela</t>
  </si>
  <si>
    <t>S72.301A</t>
  </si>
  <si>
    <t>[S72.301A] Unspecified fracture of shaft of right femur, initial encounter for closed fracture</t>
  </si>
  <si>
    <t>S72.301B</t>
  </si>
  <si>
    <t>[S72.301B] Unspecified fracture of shaft of right femur, initial encounter for open fracture type I or II</t>
  </si>
  <si>
    <t>S72.301C</t>
  </si>
  <si>
    <t>[S72.301C] Unspecified fracture of shaft of right femur, initial encounter for open fracture type IIIA, IIIB, or IIIC</t>
  </si>
  <si>
    <t>S72.302A</t>
  </si>
  <si>
    <t>[S72.302A] Unspecified fracture of shaft of left femur, initial encounter for closed fracture</t>
  </si>
  <si>
    <t>S72.302B</t>
  </si>
  <si>
    <t>[S72.302B] Unspecified fracture of shaft of left femur, initial encounter for open fracture type I or II</t>
  </si>
  <si>
    <t>S72.302C</t>
  </si>
  <si>
    <t>[S72.302C] Unspecified fracture of shaft of left femur, initial encounter for open fracture type IIIA, IIIB, or IIIC</t>
  </si>
  <si>
    <t>S72.309A</t>
  </si>
  <si>
    <t>[S72.309A] Unspecified fracture of shaft of unspecified femur, initial encounter for closed fracture</t>
  </si>
  <si>
    <t>S72.309B</t>
  </si>
  <si>
    <t>[S72.309B] Unspecified fracture of shaft of unspecified femur, initial encounter for open fracture type I or II</t>
  </si>
  <si>
    <t>S72.309C</t>
  </si>
  <si>
    <t>[S72.309C] Unspecified fracture of shaft of unspecified femur, initial encounter for open fracture type IIIA, IIIB, or IIIC</t>
  </si>
  <si>
    <t>S72.321A</t>
  </si>
  <si>
    <t>[S72.321A] Displaced transverse fracture of shaft of right femur, initial encounter for closed fracture</t>
  </si>
  <si>
    <t>S72.321B</t>
  </si>
  <si>
    <t>[S72.321B] Displaced transverse fracture of shaft of right femur, initial encounter for open fracture type I or II</t>
  </si>
  <si>
    <t>S72.321C</t>
  </si>
  <si>
    <t>[S72.321C] Displaced transverse fracture of shaft of right femur, initial encounter for open fracture type IIIA, IIIB, or IIIC</t>
  </si>
  <si>
    <t>S72.322A</t>
  </si>
  <si>
    <t>[S72.322A] Displaced transverse fracture of shaft of left femur, initial encounter for closed fracture</t>
  </si>
  <si>
    <t>S72.322B</t>
  </si>
  <si>
    <t>[S72.322B] Displaced transverse fracture of shaft of left femur, initial encounter for open fracture type I or II</t>
  </si>
  <si>
    <t>S72.322C</t>
  </si>
  <si>
    <t>[S72.322C] Displaced transverse fracture of shaft of left femur, initial encounter for open fracture type IIIA, IIIB, or IIIC</t>
  </si>
  <si>
    <t>S72.323A</t>
  </si>
  <si>
    <t>[S72.323A] Displaced transverse fracture of shaft of unspecified femur, initial encounter for closed fracture</t>
  </si>
  <si>
    <t>S72.323B</t>
  </si>
  <si>
    <t>[S72.323B] Displaced transverse fracture of shaft of unspecified femur, initial encounter for open fracture type I or II</t>
  </si>
  <si>
    <t>S72.323C</t>
  </si>
  <si>
    <t>[S72.323C] Displaced transverse fracture of shaft of unspecified femur, initial encounter for open fracture type IIIA, IIIB, or IIIC</t>
  </si>
  <si>
    <t>S72.324A</t>
  </si>
  <si>
    <t>[S72.324A] Nondisplaced transverse fracture of shaft of right femur, initial encounter for closed fracture</t>
  </si>
  <si>
    <t>S72.324B</t>
  </si>
  <si>
    <t>[S72.324B] Nondisplaced transverse fracture of shaft of right femur, initial encounter for open fracture type I or II</t>
  </si>
  <si>
    <t>S72.324C</t>
  </si>
  <si>
    <t>[S72.324C] Nondisplaced transverse fracture of shaft of right femur, initial encounter for open fracture type IIIA, IIIB, or IIIC</t>
  </si>
  <si>
    <t>S72.325A</t>
  </si>
  <si>
    <t>[S72.325A] Nondisplaced transverse fracture of shaft of left femur, initial encounter for closed fracture</t>
  </si>
  <si>
    <t>S72.325B</t>
  </si>
  <si>
    <t>[S72.325B] Nondisplaced transverse fracture of shaft of left femur, initial encounter for open fracture type I or II</t>
  </si>
  <si>
    <t>S72.325C</t>
  </si>
  <si>
    <t>[S72.325C] Nondisplaced transverse fracture of shaft of left femur, initial encounter for open fracture type IIIA, IIIB, or IIIC</t>
  </si>
  <si>
    <t>S72.326A</t>
  </si>
  <si>
    <t>[S72.326A] Nondisplaced transverse fracture of shaft of unspecified femur, initial encounter for closed fracture</t>
  </si>
  <si>
    <t>S72.326B</t>
  </si>
  <si>
    <t>[S72.326B] Nondisplaced transverse fracture of shaft of unspecified femur, initial encounter for open fracture type I or II</t>
  </si>
  <si>
    <t>S72.326C</t>
  </si>
  <si>
    <t>[S72.326C] Nondisplaced transverse fracture of shaft of unspecified femur, initial encounter for open fracture type IIIA, IIIB, or IIIC</t>
  </si>
  <si>
    <t>S72.331A</t>
  </si>
  <si>
    <t>[S72.331A] Displaced oblique fracture of shaft of right femur, initial encounter for closed fracture</t>
  </si>
  <si>
    <t>S72.331B</t>
  </si>
  <si>
    <t>[S72.331B] Displaced oblique fracture of shaft of right femur, initial encounter for open fracture type I or II</t>
  </si>
  <si>
    <t>S72.331C</t>
  </si>
  <si>
    <t>[S72.331C] Displaced oblique fracture of shaft of right femur, initial encounter for open fracture type IIIA, IIIB, or IIIC</t>
  </si>
  <si>
    <t>S72.332A</t>
  </si>
  <si>
    <t>[S72.332A] Displaced oblique fracture of shaft of left femur, initial encounter for closed fracture</t>
  </si>
  <si>
    <t>S72.332B</t>
  </si>
  <si>
    <t>[S72.332B] Displaced oblique fracture of shaft of left femur, initial encounter for open fracture type I or II</t>
  </si>
  <si>
    <t>S72.332C</t>
  </si>
  <si>
    <t>[S72.332C] Displaced oblique fracture of shaft of left femur, initial encounter for open fracture type IIIA, IIIB, or IIIC</t>
  </si>
  <si>
    <t>S72.333A</t>
  </si>
  <si>
    <t>[S72.333A] Displaced oblique fracture of shaft of unspecified femur, initial encounter for closed fracture</t>
  </si>
  <si>
    <t>S72.333B</t>
  </si>
  <si>
    <t>[S72.333B] Displaced oblique fracture of shaft of unspecified femur, initial encounter for open fracture type I or II</t>
  </si>
  <si>
    <t>S72.333C</t>
  </si>
  <si>
    <t>[S72.333C] Displaced oblique fracture of shaft of unspecified femur, initial encounter for open fracture type IIIA, IIIB, or IIIC</t>
  </si>
  <si>
    <t>S72.334A</t>
  </si>
  <si>
    <t>[S72.334A] Nondisplaced oblique fracture of shaft of right femur, initial encounter for closed fracture</t>
  </si>
  <si>
    <t>S72.334B</t>
  </si>
  <si>
    <t>[S72.334B] Nondisplaced oblique fracture of shaft of right femur, initial encounter for open fracture type I or II</t>
  </si>
  <si>
    <t>S72.334C</t>
  </si>
  <si>
    <t>[S72.334C] Nondisplaced oblique fracture of shaft of right femur, initial encounter for open fracture type IIIA, IIIB, or IIIC</t>
  </si>
  <si>
    <t>S72.335A</t>
  </si>
  <si>
    <t>[S72.335A] Nondisplaced oblique fracture of shaft of left femur, initial encounter for closed fracture</t>
  </si>
  <si>
    <t>S72.335B</t>
  </si>
  <si>
    <t>[S72.335B] Nondisplaced oblique fracture of shaft of left femur, initial encounter for open fracture type I or II</t>
  </si>
  <si>
    <t>S72.335C</t>
  </si>
  <si>
    <t>[S72.335C] Nondisplaced oblique fracture of shaft of left femur, initial encounter for open fracture type IIIA, IIIB, or IIIC</t>
  </si>
  <si>
    <t>S72.336A</t>
  </si>
  <si>
    <t>[S72.336A] Nondisplaced oblique fracture of shaft of unspecified femur, initial encounter for closed fracture</t>
  </si>
  <si>
    <t>S72.336B</t>
  </si>
  <si>
    <t>[S72.336B] Nondisplaced oblique fracture of shaft of unspecified femur, initial encounter for open fracture type I or II</t>
  </si>
  <si>
    <t>S72.336C</t>
  </si>
  <si>
    <t>[S72.336C] Nondisplaced oblique fracture of shaft of unspecified femur, initial encounter for open fracture type IIIA, IIIB, or IIIC</t>
  </si>
  <si>
    <t>S72.341A</t>
  </si>
  <si>
    <t>[S72.341A] Displaced spiral fracture of shaft of right femur, initial encounter for closed fracture</t>
  </si>
  <si>
    <t>S72.341B</t>
  </si>
  <si>
    <t>[S72.341B] Displaced spiral fracture of shaft of right femur, initial encounter for open fracture type I or II</t>
  </si>
  <si>
    <t>S72.341C</t>
  </si>
  <si>
    <t>[S72.341C] Displaced spiral fracture of shaft of right femur, initial encounter for open fracture type IIIA, IIIB, or IIIC</t>
  </si>
  <si>
    <t>S72.342A</t>
  </si>
  <si>
    <t>[S72.342A] Displaced spiral fracture of shaft of left femur, initial encounter for closed fracture</t>
  </si>
  <si>
    <t>S72.342B</t>
  </si>
  <si>
    <t>[S72.342B] Displaced spiral fracture of shaft of left femur, initial encounter for open fracture type I or II</t>
  </si>
  <si>
    <t>S72.342C</t>
  </si>
  <si>
    <t>[S72.342C] Displaced spiral fracture of shaft of left femur, initial encounter for open fracture type IIIA, IIIB, or IIIC</t>
  </si>
  <si>
    <t>S72.343A</t>
  </si>
  <si>
    <t>[S72.343A] Displaced spiral fracture of shaft of unspecified femur, initial encounter for closed fracture</t>
  </si>
  <si>
    <t>S72.343B</t>
  </si>
  <si>
    <t>[S72.343B] Displaced spiral fracture of shaft of unspecified femur, initial encounter for open fracture type I or II</t>
  </si>
  <si>
    <t>S72.343C</t>
  </si>
  <si>
    <t>[S72.343C] Displaced spiral fracture of shaft of unspecified femur, initial encounter for open fracture type IIIA, IIIB, or IIIC</t>
  </si>
  <si>
    <t>S72.344A</t>
  </si>
  <si>
    <t>[S72.344A] Nondisplaced spiral fracture of shaft of right femur, initial encounter for closed fracture</t>
  </si>
  <si>
    <t>S72.344B</t>
  </si>
  <si>
    <t>[S72.344B] Nondisplaced spiral fracture of shaft of right femur, initial encounter for open fracture type I or II</t>
  </si>
  <si>
    <t>S72.344C</t>
  </si>
  <si>
    <t>[S72.344C] Nondisplaced spiral fracture of shaft of right femur, initial encounter for open fracture type IIIA, IIIB, or IIIC</t>
  </si>
  <si>
    <t>S72.345A</t>
  </si>
  <si>
    <t>[S72.345A] Nondisplaced spiral fracture of shaft of left femur, initial encounter for closed fracture</t>
  </si>
  <si>
    <t>S72.345B</t>
  </si>
  <si>
    <t>[S72.345B] Nondisplaced spiral fracture of shaft of left femur, initial encounter for open fracture type I or II</t>
  </si>
  <si>
    <t>S72.345C</t>
  </si>
  <si>
    <t>[S72.345C] Nondisplaced spiral fracture of shaft of left femur, initial encounter for open fracture type IIIA, IIIB, or IIIC</t>
  </si>
  <si>
    <t>S72.346A</t>
  </si>
  <si>
    <t>[S72.346A] Nondisplaced spiral fracture of shaft of unspecified femur, initial encounter for closed fracture</t>
  </si>
  <si>
    <t>S72.346B</t>
  </si>
  <si>
    <t>[S72.346B] Nondisplaced spiral fracture of shaft of unspecified femur, initial encounter for open fracture type I or II</t>
  </si>
  <si>
    <t>S72.346C</t>
  </si>
  <si>
    <t>[S72.346C] Nondisplaced spiral fracture of shaft of unspecified femur, initial encounter for open fracture type IIIA, IIIB, or IIIC</t>
  </si>
  <si>
    <t>S72.351A</t>
  </si>
  <si>
    <t>[S72.351A] Displaced comminuted fracture of shaft of right femur, initial encounter for closed fracture</t>
  </si>
  <si>
    <t>S72.351B</t>
  </si>
  <si>
    <t>[S72.351B] Displaced comminuted fracture of shaft of right femur, initial encounter for open fracture type I or II</t>
  </si>
  <si>
    <t>S72.351C</t>
  </si>
  <si>
    <t>[S72.351C] Displaced comminuted fracture of shaft of right femur, initial encounter for open fracture type IIIA, IIIB, or IIIC</t>
  </si>
  <si>
    <t>S72.352A</t>
  </si>
  <si>
    <t>[S72.352A] Displaced comminuted fracture of shaft of left femur, initial encounter for closed fracture</t>
  </si>
  <si>
    <t>S72.352B</t>
  </si>
  <si>
    <t>[S72.352B] Displaced comminuted fracture of shaft of left femur, initial encounter for open fracture type I or II</t>
  </si>
  <si>
    <t>S72.352C</t>
  </si>
  <si>
    <t>[S72.352C] Displaced comminuted fracture of shaft of left femur, initial encounter for open fracture type IIIA, IIIB, or IIIC</t>
  </si>
  <si>
    <t>S72.353A</t>
  </si>
  <si>
    <t>[S72.353A] Displaced comminuted fracture of shaft of unspecified femur, initial encounter for closed fracture</t>
  </si>
  <si>
    <t>S72.353B</t>
  </si>
  <si>
    <t>[S72.353B] Displaced comminuted fracture of shaft of unspecified femur, initial encounter for open fracture type I or II</t>
  </si>
  <si>
    <t>S72.353C</t>
  </si>
  <si>
    <t>[S72.353C] Displaced comminuted fracture of shaft of unspecified femur, initial encounter for open fracture type IIIA, IIIB, or IIIC</t>
  </si>
  <si>
    <t>S72.354A</t>
  </si>
  <si>
    <t>[S72.354A] Nondisplaced comminuted fracture of shaft of right femur, initial encounter for closed fracture</t>
  </si>
  <si>
    <t>S72.354B</t>
  </si>
  <si>
    <t>[S72.354B] Nondisplaced comminuted fracture of shaft of right femur, initial encounter for open fracture type I or II</t>
  </si>
  <si>
    <t>S72.354C</t>
  </si>
  <si>
    <t>[S72.354C] Nondisplaced comminuted fracture of shaft of right femur, initial encounter for open fracture type IIIA, IIIB, or IIIC</t>
  </si>
  <si>
    <t>S72.355A</t>
  </si>
  <si>
    <t>[S72.355A] Nondisplaced comminuted fracture of shaft of left femur, initial encounter for closed fracture</t>
  </si>
  <si>
    <t>S72.355B</t>
  </si>
  <si>
    <t>[S72.355B] Nondisplaced comminuted fracture of shaft of left femur, initial encounter for open fracture type I or II</t>
  </si>
  <si>
    <t>S72.355C</t>
  </si>
  <si>
    <t>[S72.355C] Nondisplaced comminuted fracture of shaft of left femur, initial encounter for open fracture type IIIA, IIIB, or IIIC</t>
  </si>
  <si>
    <t>S72.356A</t>
  </si>
  <si>
    <t>[S72.356A] Nondisplaced comminuted fracture of shaft of unspecified femur, initial encounter for closed fracture</t>
  </si>
  <si>
    <t>S72.356B</t>
  </si>
  <si>
    <t>[S72.356B] Nondisplaced comminuted fracture of shaft of unspecified femur, initial encounter for open fracture type I or II</t>
  </si>
  <si>
    <t>S72.356C</t>
  </si>
  <si>
    <t>[S72.356C] Nondisplaced comminuted fracture of shaft of unspecified femur, initial encounter for open fracture type IIIA, IIIB, or IIIC</t>
  </si>
  <si>
    <t>S72.361A</t>
  </si>
  <si>
    <t>[S72.361A] Displaced segmental fracture of shaft of right femur, initial encounter for closed fracture</t>
  </si>
  <si>
    <t>S72.361B</t>
  </si>
  <si>
    <t>[S72.361B] Displaced segmental fracture of shaft of right femur, initial encounter for open fracture type I or II</t>
  </si>
  <si>
    <t>S72.361C</t>
  </si>
  <si>
    <t>[S72.361C] Displaced segmental fracture of shaft of right femur, initial encounter for open fracture type IIIA, IIIB, or IIIC</t>
  </si>
  <si>
    <t>S72.362A</t>
  </si>
  <si>
    <t>[S72.362A] Displaced segmental fracture of shaft of left femur, initial encounter for closed fracture</t>
  </si>
  <si>
    <t>S72.362B</t>
  </si>
  <si>
    <t>[S72.362B] Displaced segmental fracture of shaft of left femur, initial encounter for open fracture type I or II</t>
  </si>
  <si>
    <t>S72.362C</t>
  </si>
  <si>
    <t>[S72.362C] Displaced segmental fracture of shaft of left femur, initial encounter for open fracture type IIIA, IIIB, or IIIC</t>
  </si>
  <si>
    <t>S72.363A</t>
  </si>
  <si>
    <t>[S72.363A] Displaced segmental fracture of shaft of unspecified femur, initial encounter for closed fracture</t>
  </si>
  <si>
    <t>S72.363B</t>
  </si>
  <si>
    <t>[S72.363B] Displaced segmental fracture of shaft of unspecified femur, initial encounter for open fracture type I or II</t>
  </si>
  <si>
    <t>S72.363C</t>
  </si>
  <si>
    <t>[S72.363C] Displaced segmental fracture of shaft of unspecified femur, initial encounter for open fracture type IIIA, IIIB, or IIIC</t>
  </si>
  <si>
    <t>S72.364A</t>
  </si>
  <si>
    <t>[S72.364A] Nondisplaced segmental fracture of shaft of right femur, initial encounter for closed fracture</t>
  </si>
  <si>
    <t>S72.364B</t>
  </si>
  <si>
    <t>[S72.364B] Nondisplaced segmental fracture of shaft of right femur, initial encounter for open fracture type I or II</t>
  </si>
  <si>
    <t>S72.364C</t>
  </si>
  <si>
    <t>[S72.364C] Nondisplaced segmental fracture of shaft of right femur, initial encounter for open fracture type IIIA, IIIB, or IIIC</t>
  </si>
  <si>
    <t>S72.365A</t>
  </si>
  <si>
    <t>[S72.365A] Nondisplaced segmental fracture of shaft of left femur, initial encounter for closed fracture</t>
  </si>
  <si>
    <t>S72.365B</t>
  </si>
  <si>
    <t>[S72.365B] Nondisplaced segmental fracture of shaft of left femur, initial encounter for open fracture type I or II</t>
  </si>
  <si>
    <t>S72.365C</t>
  </si>
  <si>
    <t>[S72.365C] Nondisplaced segmental fracture of shaft of left femur, initial encounter for open fracture type IIIA, IIIB, or IIIC</t>
  </si>
  <si>
    <t>S72.366A</t>
  </si>
  <si>
    <t>[S72.366A] Nondisplaced segmental fracture of shaft of unspecified femur, initial encounter for closed fracture</t>
  </si>
  <si>
    <t>S72.366B</t>
  </si>
  <si>
    <t>[S72.366B] Nondisplaced segmental fracture of shaft of unspecified femur, initial encounter for open fracture type I or II</t>
  </si>
  <si>
    <t>S72.366C</t>
  </si>
  <si>
    <t>[S72.366C] Nondisplaced segmental fracture of shaft of unspecified femur, initial encounter for open fracture type IIIA, IIIB, or IIIC</t>
  </si>
  <si>
    <t>S72.391A</t>
  </si>
  <si>
    <t>[S72.391A] Other fracture of shaft of right femur, initial encounter for closed fracture</t>
  </si>
  <si>
    <t>S72.391B</t>
  </si>
  <si>
    <t>[S72.391B] Other fracture of shaft of right femur, initial encounter for open fracture type I or II</t>
  </si>
  <si>
    <t>S72.391C</t>
  </si>
  <si>
    <t>[S72.391C] Other fracture of shaft of right femur, initial encounter for open fracture type IIIA, IIIB, or IIIC</t>
  </si>
  <si>
    <t>S72.392A</t>
  </si>
  <si>
    <t>[S72.392A] Other fracture of shaft of left femur, initial encounter for closed fracture</t>
  </si>
  <si>
    <t>S72.392B</t>
  </si>
  <si>
    <t>[S72.392B] Other fracture of shaft of left femur, initial encounter for open fracture type I or II</t>
  </si>
  <si>
    <t>S72.392C</t>
  </si>
  <si>
    <t>[S72.392C] Other fracture of shaft of left femur, initial encounter for open fracture type IIIA, IIIB, or IIIC</t>
  </si>
  <si>
    <t>S72.399A</t>
  </si>
  <si>
    <t>[S72.399A] Other fracture of shaft of unspecified femur, initial encounter for closed fracture</t>
  </si>
  <si>
    <t>S72.399B</t>
  </si>
  <si>
    <t>[S72.399B] Other fracture of shaft of unspecified femur, initial encounter for open fracture type I or II</t>
  </si>
  <si>
    <t>S72.399C</t>
  </si>
  <si>
    <t>[S72.399C] Other fracture of shaft of unspecified femur, initial encounter for open fracture type IIIA, IIIB, or IIIC</t>
  </si>
  <si>
    <t>S72.401A</t>
  </si>
  <si>
    <t>[S72.401A] Unspecified fracture of lower end of right femur, initial encounter for closed fracture</t>
  </si>
  <si>
    <t>S72.401B</t>
  </si>
  <si>
    <t>[S72.401B] Unspecified fracture of lower end of right femur, initial encounter for open fracture type I or II</t>
  </si>
  <si>
    <t>S72.401C</t>
  </si>
  <si>
    <t>[S72.401C] Unspecified fracture of lower end of right femur, initial encounter for open fracture type IIIA, IIIB, or IIIC</t>
  </si>
  <si>
    <t>S72.402A</t>
  </si>
  <si>
    <t>[S72.402A] Unspecified fracture of lower end of left femur, initial encounter for closed fracture</t>
  </si>
  <si>
    <t>S72.402B</t>
  </si>
  <si>
    <t>[S72.402B] Unspecified fracture of lower end of left femur, initial encounter for open fracture type I or II</t>
  </si>
  <si>
    <t>S72.402C</t>
  </si>
  <si>
    <t>[S72.402C] Unspecified fracture of lower end of left femur, initial encounter for open fracture type IIIA, IIIB, or IIIC</t>
  </si>
  <si>
    <t>S72.409A</t>
  </si>
  <si>
    <t>[S72.409A] Unspecified fracture of lower end of unspecified femur, initial encounter for closed fracture</t>
  </si>
  <si>
    <t>S72.409B</t>
  </si>
  <si>
    <t>[S72.409B] Unspecified fracture of lower end of unspecified femur, initial encounter for open fracture type I or II</t>
  </si>
  <si>
    <t>S72.409C</t>
  </si>
  <si>
    <t>[S72.409C] Unspecified fracture of lower end of unspecified femur, initial encounter for open fracture type IIIA, IIIB, or IIIC</t>
  </si>
  <si>
    <t>S72.411A</t>
  </si>
  <si>
    <t>[S72.411A] Displaced unspecified condyle fracture of lower end of right femur, initial encounter for closed fracture</t>
  </si>
  <si>
    <t>S72.411B</t>
  </si>
  <si>
    <t>[S72.411B] Displaced unspecified condyle fracture of lower end of right femur, initial encounter for open fracture type I or II</t>
  </si>
  <si>
    <t>S72.411C</t>
  </si>
  <si>
    <t>[S72.411C] Displaced unspecified condyle fracture of lower end of right femur, initial encounter for open fracture type IIIA, IIIB, or IIIC</t>
  </si>
  <si>
    <t>S72.412A</t>
  </si>
  <si>
    <t>[S72.412A] Displaced unspecified condyle fracture of lower end of left femur, initial encounter for closed fracture</t>
  </si>
  <si>
    <t>S72.412B</t>
  </si>
  <si>
    <t>[S72.412B] Displaced unspecified condyle fracture of lower end of left femur, initial encounter for open fracture type I or II</t>
  </si>
  <si>
    <t>S72.412C</t>
  </si>
  <si>
    <t>[S72.412C] Displaced unspecified condyle fracture of lower end of left femur, initial encounter for open fracture type IIIA, IIIB, or IIIC</t>
  </si>
  <si>
    <t>S72.413A</t>
  </si>
  <si>
    <t>[S72.413A] Displaced unspecified condyle fracture of lower end of unspecified femur, initial encounter for closed fracture</t>
  </si>
  <si>
    <t>S72.413B</t>
  </si>
  <si>
    <t>[S72.413B] Displaced unspecified condyle fracture of lower end of unspecified femur, initial encounter for open fracture type I or II</t>
  </si>
  <si>
    <t>S72.413C</t>
  </si>
  <si>
    <t>[S72.413C] Displaced unspecified condyle fracture of lower end of unspecified femur, initial encounter for open fracture type IIIA, IIIB, or IIIC</t>
  </si>
  <si>
    <t>S72.414A</t>
  </si>
  <si>
    <t>[S72.414A] Nondisplaced unspecified condyle fracture of lower end of right femur, initial encounter for closed fracture</t>
  </si>
  <si>
    <t>S72.414B</t>
  </si>
  <si>
    <t>[S72.414B] Nondisplaced unspecified condyle fracture of lower end of right femur, initial encounter for open fracture type I or II</t>
  </si>
  <si>
    <t>S72.414C</t>
  </si>
  <si>
    <t>[S72.414C] Nondisplaced unspecified condyle fracture of lower end of right femur, initial encounter for open fracture type IIIA, IIIB, or IIIC</t>
  </si>
  <si>
    <t>S72.415A</t>
  </si>
  <si>
    <t>[S72.415A] Nondisplaced unspecified condyle fracture of lower end of left femur, initial encounter for closed fracture</t>
  </si>
  <si>
    <t>S72.415B</t>
  </si>
  <si>
    <t>[S72.415B] Nondisplaced unspecified condyle fracture of lower end of left femur, initial encounter for open fracture type I or II</t>
  </si>
  <si>
    <t>S72.415C</t>
  </si>
  <si>
    <t>[S72.415C] Nondisplaced unspecified condyle fracture of lower end of left femur, initial encounter for open fracture type IIIA, IIIB, or IIIC</t>
  </si>
  <si>
    <t>S72.416A</t>
  </si>
  <si>
    <t>[S72.416A] Nondisplaced unspecified condyle fracture of lower end of unspecified femur, initial encounter for closed fracture</t>
  </si>
  <si>
    <t>S72.416B</t>
  </si>
  <si>
    <t>[S72.416B] Nondisplaced unspecified condyle fracture of lower end of unspecified femur, initial encounter for open fracture type I or II</t>
  </si>
  <si>
    <t>S72.416C</t>
  </si>
  <si>
    <t>[S72.416C] Nondisplaced unspecified condyle fracture of lower end of unspecified femur, initial encounter for open fracture type IIIA, IIIB, or IIIC</t>
  </si>
  <si>
    <t>S72.421A</t>
  </si>
  <si>
    <t>[S72.421A] Displaced fracture of lateral condyle of right femur, initial encounter for closed fracture</t>
  </si>
  <si>
    <t>S72.421B</t>
  </si>
  <si>
    <t>[S72.421B] Displaced fracture of lateral condyle of right femur, initial encounter for open fracture type I or II</t>
  </si>
  <si>
    <t>S72.421C</t>
  </si>
  <si>
    <t>[S72.421C] Displaced fracture of lateral condyle of right femur, initial encounter for open fracture type IIIA, IIIB, or IIIC</t>
  </si>
  <si>
    <t>S72.422A</t>
  </si>
  <si>
    <t>[S72.422A] Displaced fracture of lateral condyle of left femur, initial encounter for closed fracture</t>
  </si>
  <si>
    <t>S72.422B</t>
  </si>
  <si>
    <t>[S72.422B] Displaced fracture of lateral condyle of left femur, initial encounter for open fracture type I or II</t>
  </si>
  <si>
    <t>S72.422C</t>
  </si>
  <si>
    <t>[S72.422C] Displaced fracture of lateral condyle of left femur, initial encounter for open fracture type IIIA, IIIB, or IIIC</t>
  </si>
  <si>
    <t>S72.423A</t>
  </si>
  <si>
    <t>[S72.423A] Displaced fracture of lateral condyle of unspecified femur, initial encounter for closed fracture</t>
  </si>
  <si>
    <t>S72.423B</t>
  </si>
  <si>
    <t>[S72.423B] Displaced fracture of lateral condyle of unspecified femur, initial encounter for open fracture type I or II</t>
  </si>
  <si>
    <t>S72.423C</t>
  </si>
  <si>
    <t>[S72.423C] Displaced fracture of lateral condyle of unspecified femur, initial encounter for open fracture type IIIA, IIIB, or IIIC</t>
  </si>
  <si>
    <t>S72.424A</t>
  </si>
  <si>
    <t>[S72.424A] Nondisplaced fracture of lateral condyle of right femur, initial encounter for closed fracture</t>
  </si>
  <si>
    <t>S72.424B</t>
  </si>
  <si>
    <t>[S72.424B] Nondisplaced fracture of lateral condyle of right femur, initial encounter for open fracture type I or II</t>
  </si>
  <si>
    <t>S72.424C</t>
  </si>
  <si>
    <t>[S72.424C] Nondisplaced fracture of lateral condyle of right femur, initial encounter for open fracture type IIIA, IIIB, or IIIC</t>
  </si>
  <si>
    <t>S72.425A</t>
  </si>
  <si>
    <t>[S72.425A] Nondisplaced fracture of lateral condyle of left femur, initial encounter for closed fracture</t>
  </si>
  <si>
    <t>S72.425B</t>
  </si>
  <si>
    <t>[S72.425B] Nondisplaced fracture of lateral condyle of left femur, initial encounter for open fracture type I or II</t>
  </si>
  <si>
    <t>S72.425C</t>
  </si>
  <si>
    <t>[S72.425C] Nondisplaced fracture of lateral condyle of left femur, initial encounter for open fracture type IIIA, IIIB, or IIIC</t>
  </si>
  <si>
    <t>S72.426A</t>
  </si>
  <si>
    <t>[S72.426A] Nondisplaced fracture of lateral condyle of unspecified femur, initial encounter for closed fracture</t>
  </si>
  <si>
    <t>S72.426B</t>
  </si>
  <si>
    <t>[S72.426B] Nondisplaced fracture of lateral condyle of unspecified femur, initial encounter for open fracture type I or II</t>
  </si>
  <si>
    <t>S72.426C</t>
  </si>
  <si>
    <t>[S72.426C] Nondisplaced fracture of lateral condyle of unspecified femur, initial encounter for open fracture type IIIA, IIIB, or IIIC</t>
  </si>
  <si>
    <t>S72.431A</t>
  </si>
  <si>
    <t>[S72.431A] Displaced fracture of medial condyle of right femur, initial encounter for closed fracture</t>
  </si>
  <si>
    <t>S72.431B</t>
  </si>
  <si>
    <t>[S72.431B] Displaced fracture of medial condyle of right femur, initial encounter for open fracture type I or II</t>
  </si>
  <si>
    <t>S72.431C</t>
  </si>
  <si>
    <t>[S72.431C] Displaced fracture of medial condyle of right femur, initial encounter for open fracture type IIIA, IIIB, or IIIC</t>
  </si>
  <si>
    <t>S72.432A</t>
  </si>
  <si>
    <t>[S72.432A] Displaced fracture of medial condyle of left femur, initial encounter for closed fracture</t>
  </si>
  <si>
    <t>S72.432B</t>
  </si>
  <si>
    <t>[S72.432B] Displaced fracture of medial condyle of left femur, initial encounter for open fracture type I or II</t>
  </si>
  <si>
    <t>S72.432C</t>
  </si>
  <si>
    <t>[S72.432C] Displaced fracture of medial condyle of left femur, initial encounter for open fracture type IIIA, IIIB, or IIIC</t>
  </si>
  <si>
    <t>S72.433A</t>
  </si>
  <si>
    <t>[S72.433A] Displaced fracture of medial condyle of unspecified femur, initial encounter for closed fracture</t>
  </si>
  <si>
    <t>S72.433B</t>
  </si>
  <si>
    <t>[S72.433B] Displaced fracture of medial condyle of unspecified femur, initial encounter for open fracture type I or II</t>
  </si>
  <si>
    <t>S72.433C</t>
  </si>
  <si>
    <t>[S72.433C] Displaced fracture of medial condyle of unspecified femur, initial encounter for open fracture type IIIA, IIIB, or IIIC</t>
  </si>
  <si>
    <t>S72.434A</t>
  </si>
  <si>
    <t>[S72.434A] Nondisplaced fracture of medial condyle of right femur, initial encounter for closed fracture</t>
  </si>
  <si>
    <t>S72.434B</t>
  </si>
  <si>
    <t>[S72.434B] Nondisplaced fracture of medial condyle of right femur, initial encounter for open fracture type I or II</t>
  </si>
  <si>
    <t>S72.434C</t>
  </si>
  <si>
    <t>[S72.434C] Nondisplaced fracture of medial condyle of right femur, initial encounter for open fracture type IIIA, IIIB, or IIIC</t>
  </si>
  <si>
    <t>S72.435A</t>
  </si>
  <si>
    <t>[S72.435A] Nondisplaced fracture of medial condyle of left femur, initial encounter for closed fracture</t>
  </si>
  <si>
    <t>S72.435B</t>
  </si>
  <si>
    <t>[S72.435B] Nondisplaced fracture of medial condyle of left femur, initial encounter for open fracture type I or II</t>
  </si>
  <si>
    <t>S72.435C</t>
  </si>
  <si>
    <t>[S72.435C] Nondisplaced fracture of medial condyle of left femur, initial encounter for open fracture type IIIA, IIIB, or IIIC</t>
  </si>
  <si>
    <t>S72.436A</t>
  </si>
  <si>
    <t>[S72.436A] Nondisplaced fracture of medial condyle of unspecified femur, initial encounter for closed fracture</t>
  </si>
  <si>
    <t>S72.436B</t>
  </si>
  <si>
    <t>[S72.436B] Nondisplaced fracture of medial condyle of unspecified femur, initial encounter for open fracture type I or II</t>
  </si>
  <si>
    <t>S72.436C</t>
  </si>
  <si>
    <t>[S72.436C] Nondisplaced fracture of medial condyle of unspecified femur, initial encounter for open fracture type IIIA, IIIB, or IIIC</t>
  </si>
  <si>
    <t>S72.441A</t>
  </si>
  <si>
    <t>[S72.441A] Displaced fracture of lower epiphysis (separation) of right femur, initial encounter for closed fracture</t>
  </si>
  <si>
    <t>S72.441B</t>
  </si>
  <si>
    <t>[S72.441B] Displaced fracture of lower epiphysis (separation) of right femur, initial encounter for open fracture type I or II</t>
  </si>
  <si>
    <t>S72.441C</t>
  </si>
  <si>
    <t>[S72.441C] Displaced fracture of lower epiphysis (separation) of right femur, initial encounter for open fracture type IIIA, IIIB, or IIIC</t>
  </si>
  <si>
    <t>S72.442A</t>
  </si>
  <si>
    <t>[S72.442A] Displaced fracture of lower epiphysis (separation) of left femur, initial encounter for closed fracture</t>
  </si>
  <si>
    <t>S72.442B</t>
  </si>
  <si>
    <t>[S72.442B] Displaced fracture of lower epiphysis (separation) of left femur, initial encounter for open fracture type I or II</t>
  </si>
  <si>
    <t>S72.442C</t>
  </si>
  <si>
    <t>[S72.442C] Displaced fracture of lower epiphysis (separation) of left femur, initial encounter for open fracture type IIIA, IIIB, or IIIC</t>
  </si>
  <si>
    <t>S72.443A</t>
  </si>
  <si>
    <t>[S72.443A] Displaced fracture of lower epiphysis (separation) of unspecified femur, initial encounter for closed fracture</t>
  </si>
  <si>
    <t>S72.443B</t>
  </si>
  <si>
    <t>[S72.443B] Displaced fracture of lower epiphysis (separation) of unspecified femur, initial encounter for open fracture type I or II</t>
  </si>
  <si>
    <t>S72.443C</t>
  </si>
  <si>
    <t>[S72.443C] Displaced fracture of lower epiphysis (separation) of unspecified femur, initial encounter for open fracture type IIIA, IIIB, or IIIC</t>
  </si>
  <si>
    <t>S72.444A</t>
  </si>
  <si>
    <t>[S72.444A] Nondisplaced fracture of lower epiphysis (separation) of right femur, initial encounter for closed fracture</t>
  </si>
  <si>
    <t>S72.444B</t>
  </si>
  <si>
    <t>[S72.444B] Nondisplaced fracture of lower epiphysis (separation) of right femur, initial encounter for open fracture type I or II</t>
  </si>
  <si>
    <t>S72.444C</t>
  </si>
  <si>
    <t>[S72.444C] Nondisplaced fracture of lower epiphysis (separation) of right femur, initial encounter for open fracture type IIIA, IIIB, or IIIC</t>
  </si>
  <si>
    <t>S72.445A</t>
  </si>
  <si>
    <t>[S72.445A] Nondisplaced fracture of lower epiphysis (separation) of left femur, initial encounter for closed fracture</t>
  </si>
  <si>
    <t>S72.445B</t>
  </si>
  <si>
    <t>[S72.445B] Nondisplaced fracture of lower epiphysis (separation) of left femur, initial encounter for open fracture type I or II</t>
  </si>
  <si>
    <t>S72.445C</t>
  </si>
  <si>
    <t>[S72.445C] Nondisplaced fracture of lower epiphysis (separation) of left femur, initial encounter for open fracture type IIIA, IIIB, or IIIC</t>
  </si>
  <si>
    <t>S72.446A</t>
  </si>
  <si>
    <t>[S72.446A] Nondisplaced fracture of lower epiphysis (separation) of unspecified femur, initial encounter for closed fracture</t>
  </si>
  <si>
    <t>S72.446B</t>
  </si>
  <si>
    <t>[S72.446B] Nondisplaced fracture of lower epiphysis (separation) of unspecified femur, initial encounter for open fracture type I or II</t>
  </si>
  <si>
    <t>S72.446C</t>
  </si>
  <si>
    <t>[S72.446C] Nondisplaced fracture of lower epiphysis (separation) of unspecified femur, initial encounter for open fracture type IIIA, IIIB, or IIIC</t>
  </si>
  <si>
    <t>S72.451A</t>
  </si>
  <si>
    <t>[S72.451A] Displaced supracondylar fracture without intracondylar extension of lower end of right femur, initial encounter for closed fracture</t>
  </si>
  <si>
    <t>S72.451B</t>
  </si>
  <si>
    <t>[S72.451B] Displaced supracondylar fracture without intracondylar extension of lower end of right femur, initial encounter for open fracture type I or II</t>
  </si>
  <si>
    <t>S72.451C</t>
  </si>
  <si>
    <t>[S72.451C] Displaced supracondylar fracture without intracondylar extension of lower end of right femur, initial encounter for open fracture type IIIA, IIIB, or IIIC</t>
  </si>
  <si>
    <t>S72.452A</t>
  </si>
  <si>
    <t>[S72.452A] Displaced supracondylar fracture without intracondylar extension of lower end of left femur, initial encounter for closed fracture</t>
  </si>
  <si>
    <t>S72.452B</t>
  </si>
  <si>
    <t>[S72.452B] Displaced supracondylar fracture without intracondylar extension of lower end of left femur, initial encounter for open fracture type I or II</t>
  </si>
  <si>
    <t>S72.452C</t>
  </si>
  <si>
    <t>[S72.452C] Displaced supracondylar fracture without intracondylar extension of lower end of left femur, initial encounter for open fracture type IIIA, IIIB, or IIIC</t>
  </si>
  <si>
    <t>S72.453A</t>
  </si>
  <si>
    <t>[S72.453A] Displaced supracondylar fracture without intracondylar extension of lower end of unspecified femur, initial encounter for closed fracture</t>
  </si>
  <si>
    <t>S72.453B</t>
  </si>
  <si>
    <t>[S72.453B] Displaced supracondylar fracture without intracondylar extension of lower end of unspecified femur, initial encounter for open fracture type I or II</t>
  </si>
  <si>
    <t>S72.453C</t>
  </si>
  <si>
    <t>[S72.453C] Displaced supracondylar fracture without intracondylar extension of lower end of unspecified femur, initial encounter for open fracture type IIIA, IIIB, or IIIC</t>
  </si>
  <si>
    <t>S72.454A</t>
  </si>
  <si>
    <t>[S72.454A] Nondisplaced supracondylar fracture without intracondylar extension of lower end of right femur, initial encounter for closed fracture</t>
  </si>
  <si>
    <t>S72.454B</t>
  </si>
  <si>
    <t>[S72.454B] Nondisplaced supracondylar fracture without intracondylar extension of lower end of right femur, initial encounter for open fracture type I or II</t>
  </si>
  <si>
    <t>S72.454C</t>
  </si>
  <si>
    <t>[S72.454C] Nondisplaced supracondylar fracture without intracondylar extension of lower end of right femur, initial encounter for open fracture type IIIA, IIIB, or IIIC</t>
  </si>
  <si>
    <t>S72.455A</t>
  </si>
  <si>
    <t>[S72.455A] Nondisplaced supracondylar fracture without intracondylar extension of lower end of left femur, initial encounter for closed fracture</t>
  </si>
  <si>
    <t>S72.455B</t>
  </si>
  <si>
    <t>[S72.455B] Nondisplaced supracondylar fracture without intracondylar extension of lower end of left femur, initial encounter for open fracture type I or II</t>
  </si>
  <si>
    <t>S72.455C</t>
  </si>
  <si>
    <t>[S72.455C] Nondisplaced supracondylar fracture without intracondylar extension of lower end of left femur, initial encounter for open fracture type IIIA, IIIB, or IIIC</t>
  </si>
  <si>
    <t>S72.456A</t>
  </si>
  <si>
    <t>[S72.456A] Nondisplaced supracondylar fracture without intracondylar extension of lower end of unspecified femur, initial encounter for closed fracture</t>
  </si>
  <si>
    <t>S72.456B</t>
  </si>
  <si>
    <t>[S72.456B] Nondisplaced supracondylar fracture without intracondylar extension of lower end of unspecified femur, initial encounter for open fracture type I or II</t>
  </si>
  <si>
    <t>S72.456C</t>
  </si>
  <si>
    <t>[S72.456C] Nondisplaced supracondylar fracture without intracondylar extension of lower end of unspecified femur, initial encounter for open fracture type IIIA, IIIB, or IIIC</t>
  </si>
  <si>
    <t>S72.461A</t>
  </si>
  <si>
    <t>[S72.461A] Displaced supracondylar fracture with intracondylar extension of lower end of right femur, initial encounter for closed fracture</t>
  </si>
  <si>
    <t>S72.461B</t>
  </si>
  <si>
    <t>[S72.461B] Displaced supracondylar fracture with intracondylar extension of lower end of right femur, initial encounter for open fracture type I or II</t>
  </si>
  <si>
    <t>S72.461C</t>
  </si>
  <si>
    <t>[S72.461C] Displaced supracondylar fracture with intracondylar extension of lower end of right femur, initial encounter for open fracture type IIIA, IIIB, or IIIC</t>
  </si>
  <si>
    <t>S72.462A</t>
  </si>
  <si>
    <t>[S72.462A] Displaced supracondylar fracture with intracondylar extension of lower end of left femur, initial encounter for closed fracture</t>
  </si>
  <si>
    <t>S72.462B</t>
  </si>
  <si>
    <t>[S72.462B] Displaced supracondylar fracture with intracondylar extension of lower end of left femur, initial encounter for open fracture type I or II</t>
  </si>
  <si>
    <t>S72.462C</t>
  </si>
  <si>
    <t>[S72.462C] Displaced supracondylar fracture with intracondylar extension of lower end of left femur, initial encounter for open fracture type IIIA, IIIB, or IIIC</t>
  </si>
  <si>
    <t>S72.463A</t>
  </si>
  <si>
    <t>[S72.463A] Displaced supracondylar fracture with intracondylar extension of lower end of unspecified femur, initial encounter for closed fracture</t>
  </si>
  <si>
    <t>S72.463B</t>
  </si>
  <si>
    <t>[S72.463B] Displaced supracondylar fracture with intracondylar extension of lower end of unspecified femur, initial encounter for open fracture type I or II</t>
  </si>
  <si>
    <t>S72.463C</t>
  </si>
  <si>
    <t>[S72.463C] Displaced supracondylar fracture with intracondylar extension of lower end of unspecified femur, initial encounter for open fracture type IIIA, IIIB, or IIIC</t>
  </si>
  <si>
    <t>S72.464A</t>
  </si>
  <si>
    <t>[S72.464A] Nondisplaced supracondylar fracture with intracondylar extension of lower end of right femur, initial encounter for closed fracture</t>
  </si>
  <si>
    <t>S72.464B</t>
  </si>
  <si>
    <t>[S72.464B] Nondisplaced supracondylar fracture with intracondylar extension of lower end of right femur, initial encounter for open fracture type I or II</t>
  </si>
  <si>
    <t>S72.464C</t>
  </si>
  <si>
    <t>[S72.464C] Nondisplaced supracondylar fracture with intracondylar extension of lower end of right femur, initial encounter for open fracture type IIIA, IIIB, or IIIC</t>
  </si>
  <si>
    <t>S72.465A</t>
  </si>
  <si>
    <t>[S72.465A] Nondisplaced supracondylar fracture with intracondylar extension of lower end of left femur, initial encounter for closed fracture</t>
  </si>
  <si>
    <t>S72.465B</t>
  </si>
  <si>
    <t>[S72.465B] Nondisplaced supracondylar fracture with intracondylar extension of lower end of left femur, initial encounter for open fracture type I or II</t>
  </si>
  <si>
    <t>S72.465C</t>
  </si>
  <si>
    <t>[S72.465C] Nondisplaced supracondylar fracture with intracondylar extension of lower end of left femur, initial encounter for open fracture type IIIA, IIIB, or IIIC</t>
  </si>
  <si>
    <t>S72.466A</t>
  </si>
  <si>
    <t>[S72.466A] Nondisplaced supracondylar fracture with intracondylar extension of lower end of unspecified femur, initial encounter for closed fracture</t>
  </si>
  <si>
    <t>S72.466B</t>
  </si>
  <si>
    <t>[S72.466B] Nondisplaced supracondylar fracture with intracondylar extension of lower end of unspecified femur, initial encounter for open fracture type I or II</t>
  </si>
  <si>
    <t>S72.466C</t>
  </si>
  <si>
    <t>[S72.466C] Nondisplaced supracondylar fracture with intracondylar extension of lower end of unspecified femur, initial encounter for open fracture type IIIA, IIIB, or IIIC</t>
  </si>
  <si>
    <t>S72.471A</t>
  </si>
  <si>
    <t>[S72.471A] Torus fracture of lower end of right femur, initial encounter for closed fracture</t>
  </si>
  <si>
    <t>S72.472A</t>
  </si>
  <si>
    <t>[S72.472A] Torus fracture of lower end of left femur, initial encounter for closed fracture</t>
  </si>
  <si>
    <t>S72.479A</t>
  </si>
  <si>
    <t>[S72.479A] Torus fracture of lower end of unspecified femur, initial encounter for closed fracture</t>
  </si>
  <si>
    <t>S72.491A</t>
  </si>
  <si>
    <t>[S72.491A] Other fracture of lower end of right femur, initial encounter for closed fracture</t>
  </si>
  <si>
    <t>S72.491B</t>
  </si>
  <si>
    <t>[S72.491B] Other fracture of lower end of right femur, initial encounter for open fracture type I or II</t>
  </si>
  <si>
    <t>S72.491C</t>
  </si>
  <si>
    <t>[S72.491C] Other fracture of lower end of right femur, initial encounter for open fracture type IIIA, IIIB, or IIIC</t>
  </si>
  <si>
    <t>S72.492A</t>
  </si>
  <si>
    <t>[S72.492A] Other fracture of lower end of left femur, initial encounter for closed fracture</t>
  </si>
  <si>
    <t>S72.492B</t>
  </si>
  <si>
    <t>[S72.492B] Other fracture of lower end of left femur, initial encounter for open fracture type I or II</t>
  </si>
  <si>
    <t>S72.492C</t>
  </si>
  <si>
    <t>[S72.492C] Other fracture of lower end of left femur, initial encounter for open fracture type IIIA, IIIB, or IIIC</t>
  </si>
  <si>
    <t>S72.499A</t>
  </si>
  <si>
    <t>[S72.499A] Other fracture of lower end of unspecified femur, initial encounter for closed fracture</t>
  </si>
  <si>
    <t>S72.499B</t>
  </si>
  <si>
    <t>[S72.499B] Other fracture of lower end of unspecified femur, initial encounter for open fracture type I or II</t>
  </si>
  <si>
    <t>S72.499C</t>
  </si>
  <si>
    <t>[S72.499C] Other fracture of lower end of unspecified femur, initial encounter for open fracture type IIIA, IIIB, or IIIC</t>
  </si>
  <si>
    <t>S72.8X1A</t>
  </si>
  <si>
    <t>[S72.8X1A] Other fracture of right femur, initial encounter for closed fracture</t>
  </si>
  <si>
    <t>S72.8X1B</t>
  </si>
  <si>
    <t>[S72.8X1B] Other fracture of right femur, initial encounter for open fracture type I or II</t>
  </si>
  <si>
    <t>S72.8X1C</t>
  </si>
  <si>
    <t>[S72.8X1C] Other fracture of right femur, initial encounter for open fracture type IIIA, IIIB, or IIIC</t>
  </si>
  <si>
    <t>S72.8X2A</t>
  </si>
  <si>
    <t>[S72.8X2A] Other fracture of left femur, initial encounter for closed fracture</t>
  </si>
  <si>
    <t>S72.8X2B</t>
  </si>
  <si>
    <t>[S72.8X2B] Other fracture of left femur, initial encounter for open fracture type I or II</t>
  </si>
  <si>
    <t>S72.8X2C</t>
  </si>
  <si>
    <t>[S72.8X2C] Other fracture of left femur, initial encounter for open fracture type IIIA, IIIB, or IIIC</t>
  </si>
  <si>
    <t>S72.8X9A</t>
  </si>
  <si>
    <t>[S72.8X9A] Other fracture of unspecified femur, initial encounter for closed fracture</t>
  </si>
  <si>
    <t>S72.8X9B</t>
  </si>
  <si>
    <t>[S72.8X9B] Other fracture of unspecified femur, initial encounter for open fracture type I or II</t>
  </si>
  <si>
    <t>S72.8X9C</t>
  </si>
  <si>
    <t>[S72.8X9C] Other fracture of unspecified femur, initial encounter for open fracture type IIIA, IIIB, or IIIC</t>
  </si>
  <si>
    <t>S72.90XA</t>
  </si>
  <si>
    <t>[S72.90XA] Unspecified fracture of unspecified femur, initial encounter for closed fracture</t>
  </si>
  <si>
    <t>S72.90XB</t>
  </si>
  <si>
    <t>[S72.90XB] Unspecified fracture of unspecified femur, initial encounter for open fracture type I or II</t>
  </si>
  <si>
    <t>S72.90XC</t>
  </si>
  <si>
    <t>[S72.90XC] Unspecified fracture of unspecified femur, initial encounter for open fracture type IIIA, IIIB, or IIIC</t>
  </si>
  <si>
    <t>S72.91XA</t>
  </si>
  <si>
    <t>[S72.91XA] Unspecified fracture of right femur, initial encounter for closed fracture</t>
  </si>
  <si>
    <t>S72.91XB</t>
  </si>
  <si>
    <t>[S72.91XB] Unspecified fracture of right femur, initial encounter for open fracture type I or II</t>
  </si>
  <si>
    <t>S72.91XC</t>
  </si>
  <si>
    <t>[S72.91XC] Unspecified fracture of right femur, initial encounter for open fracture type IIIA, IIIB, or IIIC</t>
  </si>
  <si>
    <t>S72.92XA</t>
  </si>
  <si>
    <t>[S72.92XA] Unspecified fracture of left femur, initial encounter for closed fracture</t>
  </si>
  <si>
    <t>S72.92XB</t>
  </si>
  <si>
    <t>[S72.92XB] Unspecified fracture of left femur, initial encounter for open fracture type I or II</t>
  </si>
  <si>
    <t>S72.92XC</t>
  </si>
  <si>
    <t>[S72.92XC] Unspecified fracture of left femur, initial encounter for open fracture type IIIA, IIIB, or IIIC</t>
  </si>
  <si>
    <t>S73.004A</t>
  </si>
  <si>
    <t>[S73.004A] Unspecified dislocation of right hip, initial encounter</t>
  </si>
  <si>
    <t>S73.005A</t>
  </si>
  <si>
    <t>[S73.005A] Unspecified dislocation of left hip, initial encounter</t>
  </si>
  <si>
    <t>S73.006A</t>
  </si>
  <si>
    <t>[S73.006A] Unspecified dislocation of unspecified hip, initial encounter</t>
  </si>
  <si>
    <t>S73.014A</t>
  </si>
  <si>
    <t>[S73.014A] Posterior dislocation of right hip, initial encounter</t>
  </si>
  <si>
    <t>S73.015A</t>
  </si>
  <si>
    <t>[S73.015A] Posterior dislocation of left hip, initial encounter</t>
  </si>
  <si>
    <t>S73.016A</t>
  </si>
  <si>
    <t>[S73.016A] Posterior dislocation of unspecified hip, initial encounter</t>
  </si>
  <si>
    <t>S73.024A</t>
  </si>
  <si>
    <t>[S73.024A] Obturator dislocation of right hip, initial encounter</t>
  </si>
  <si>
    <t>S73.025A</t>
  </si>
  <si>
    <t>[S73.025A] Obturator dislocation of left hip, initial encounter</t>
  </si>
  <si>
    <t>S73.026A</t>
  </si>
  <si>
    <t>[S73.026A] Obturator dislocation of unspecified hip, initial encounter</t>
  </si>
  <si>
    <t>S73.034A</t>
  </si>
  <si>
    <t>[S73.034A] Other anterior dislocation of right hip, initial encounter</t>
  </si>
  <si>
    <t>S73.035A</t>
  </si>
  <si>
    <t>[S73.035A] Other anterior dislocation of left hip, initial encounter</t>
  </si>
  <si>
    <t>S73.036A</t>
  </si>
  <si>
    <t>[S73.036A] Other anterior dislocation of unspecified hip, initial encounter</t>
  </si>
  <si>
    <t>S73.044A</t>
  </si>
  <si>
    <t>[S73.044A] Central dislocation of right hip, initial encounter</t>
  </si>
  <si>
    <t>S73.045A</t>
  </si>
  <si>
    <t>[S73.045A] Central dislocation of left hip, initial encounter</t>
  </si>
  <si>
    <t>S73.046A</t>
  </si>
  <si>
    <t>[S73.046A] Central dislocation of unspecified hip, initial encounter</t>
  </si>
  <si>
    <t>S79.001A</t>
  </si>
  <si>
    <t>[S79.001A] Unspecified physeal fracture of upper end of right femur, initial encounter for closed fracture</t>
  </si>
  <si>
    <t>S79.002A</t>
  </si>
  <si>
    <t>[S79.002A] Unspecified physeal fracture of upper end of left femur, initial encounter for closed fracture</t>
  </si>
  <si>
    <t>S79.009A</t>
  </si>
  <si>
    <t>[S79.009A] Unspecified physeal fracture of upper end of unspecified femur, initial encounter for closed fracture</t>
  </si>
  <si>
    <t>S79.011A</t>
  </si>
  <si>
    <t>[S79.011A] Salter-Harris Type I physeal fracture of upper end of right femur, initial encounter for closed fracture</t>
  </si>
  <si>
    <t>S79.012A</t>
  </si>
  <si>
    <t>[S79.012A] Salter-Harris Type I physeal fracture of upper end of left femur, initial encounter for closed fracture</t>
  </si>
  <si>
    <t>S79.019A</t>
  </si>
  <si>
    <t>[S79.019A] Salter-Harris Type I physeal fracture of upper end of unspecified femur, initial encounter for closed fracture</t>
  </si>
  <si>
    <t>S79.091A</t>
  </si>
  <si>
    <t>[S79.091A] Other physeal fracture of upper end of right femur, initial encounter for closed fracture</t>
  </si>
  <si>
    <t>S79.092A</t>
  </si>
  <si>
    <t>[S79.092A] Other physeal fracture of upper end of left femur, initial encounter for closed fracture</t>
  </si>
  <si>
    <t>S79.099A</t>
  </si>
  <si>
    <t>[S79.099A] Other physeal fracture of upper end of unspecified femur, initial encounter for closed fracture</t>
  </si>
  <si>
    <t>S79.101A</t>
  </si>
  <si>
    <t>[S79.101A] Unspecified physeal fracture of lower end of right femur, initial encounter for closed fracture</t>
  </si>
  <si>
    <t>S79.102A</t>
  </si>
  <si>
    <t>[S79.102A] Unspecified physeal fracture of lower end of left femur, initial encounter for closed fracture</t>
  </si>
  <si>
    <t>S79.109A</t>
  </si>
  <si>
    <t>[S79.109A] Unspecified physeal fracture of lower end of unspecified femur, initial encounter for closed fracture</t>
  </si>
  <si>
    <t>S79.111A</t>
  </si>
  <si>
    <t>[S79.111A] Salter-Harris Type I physeal fracture of lower end of right femur, initial encounter for closed fracture</t>
  </si>
  <si>
    <t>S79.112A</t>
  </si>
  <si>
    <t>[S79.112A] Salter-Harris Type I physeal fracture of lower end of left femur, initial encounter for closed fracture</t>
  </si>
  <si>
    <t>S79.119A</t>
  </si>
  <si>
    <t>[S79.119A] Salter-Harris Type I physeal fracture of lower end of unspecified femur, initial encounter for closed fracture</t>
  </si>
  <si>
    <t>S79.121A</t>
  </si>
  <si>
    <t>[S79.121A] Salter-Harris Type II physeal fracture of lower end of right femur, initial encounter for closed fracture</t>
  </si>
  <si>
    <t>S79.122A</t>
  </si>
  <si>
    <t>[S79.122A] Salter-Harris Type II physeal fracture of lower end of left femur, initial encounter for closed fracture</t>
  </si>
  <si>
    <t>S79.129A</t>
  </si>
  <si>
    <t>[S79.129A] Salter-Harris Type II physeal fracture of lower end of unspecified femur, initial encounter for closed fracture</t>
  </si>
  <si>
    <t>S79.131A</t>
  </si>
  <si>
    <t>[S79.131A] Salter-Harris Type III physeal fracture of lower end of right femur, initial encounter for closed fracture</t>
  </si>
  <si>
    <t>S79.132A</t>
  </si>
  <si>
    <t>[S79.132A] Salter-Harris Type III physeal fracture of lower end of left femur, initial encounter for closed fracture</t>
  </si>
  <si>
    <t>S79.139A</t>
  </si>
  <si>
    <t>[S79.139A] Salter-Harris Type III physeal fracture of lower end of unspecified femur, initial encounter for closed fracture</t>
  </si>
  <si>
    <t>S79.141A</t>
  </si>
  <si>
    <t>[S79.141A] Salter-Harris Type IV physeal fracture of lower end of right femur, initial encounter for closed fracture</t>
  </si>
  <si>
    <t>S79.142A</t>
  </si>
  <si>
    <t>[S79.142A] Salter-Harris Type IV physeal fracture of lower end of left femur, initial encounter for closed fracture</t>
  </si>
  <si>
    <t>S79.149A</t>
  </si>
  <si>
    <t>[S79.149A] Salter-Harris Type IV physeal fracture of lower end of unspecified femur, initial encounter for closed fracture</t>
  </si>
  <si>
    <t>S79.191A</t>
  </si>
  <si>
    <t>[S79.191A] Other physeal fracture of lower end of right femur, initial encounter for closed fracture</t>
  </si>
  <si>
    <t>S79.192A</t>
  </si>
  <si>
    <t>[S79.192A] Other physeal fracture of lower end of left femur, initial encounter for closed fracture</t>
  </si>
  <si>
    <t>S79.199A</t>
  </si>
  <si>
    <t>[S79.199A] Other physeal fracture of lower end of unspecified femur, initial encounter for closed fracture</t>
  </si>
  <si>
    <t>S82.001A</t>
  </si>
  <si>
    <t>[S82.001A] Unspecified fracture of right patella, initial encounter for closed fracture</t>
  </si>
  <si>
    <t>S82.001B</t>
  </si>
  <si>
    <t>[S82.001B] Unspecified fracture of right patella, initial encounter for open fracture type I or II</t>
  </si>
  <si>
    <t>S82.001C</t>
  </si>
  <si>
    <t>[S82.001C] Unspecified fracture of right patella, initial encounter for open fracture type IIIA, IIIB, or IIIC</t>
  </si>
  <si>
    <t>S82.002A</t>
  </si>
  <si>
    <t>[S82.002A] Unspecified fracture of left patella, initial encounter for closed fracture</t>
  </si>
  <si>
    <t>S82.002B</t>
  </si>
  <si>
    <t>[S82.002B] Unspecified fracture of left patella, initial encounter for open fracture type I or II</t>
  </si>
  <si>
    <t>S82.002C</t>
  </si>
  <si>
    <t>[S82.002C] Unspecified fracture of left patella, initial encounter for open fracture type IIIA, IIIB, or IIIC</t>
  </si>
  <si>
    <t>S82.009A</t>
  </si>
  <si>
    <t>[S82.009A] Unspecified fracture of unspecified patella, initial encounter for closed fracture</t>
  </si>
  <si>
    <t>S82.009B</t>
  </si>
  <si>
    <t>[S82.009B] Unspecified fracture of unspecified patella, initial encounter for open fracture type I or II</t>
  </si>
  <si>
    <t>S82.009C</t>
  </si>
  <si>
    <t>[S82.009C] Unspecified fracture of unspecified patella, initial encounter for open fracture type IIIA, IIIB, or IIIC</t>
  </si>
  <si>
    <t>S82.011A</t>
  </si>
  <si>
    <t>[S82.011A] Displaced osteochondral fracture of right patella, initial encounter for closed fracture</t>
  </si>
  <si>
    <t>S82.011B</t>
  </si>
  <si>
    <t>[S82.011B] Displaced osteochondral fracture of right patella, initial encounter for open fracture type I or II</t>
  </si>
  <si>
    <t>S82.011C</t>
  </si>
  <si>
    <t>[S82.011C] Displaced osteochondral fracture of right patella, initial encounter for open fracture type IIIA, IIIB, or IIIC</t>
  </si>
  <si>
    <t>S82.012A</t>
  </si>
  <si>
    <t>[S82.012A] Displaced osteochondral fracture of left patella, initial encounter for closed fracture</t>
  </si>
  <si>
    <t>S82.012B</t>
  </si>
  <si>
    <t>[S82.012B] Displaced osteochondral fracture of left patella, initial encounter for open fracture type I or II</t>
  </si>
  <si>
    <t>S82.012C</t>
  </si>
  <si>
    <t>[S82.012C] Displaced osteochondral fracture of left patella, initial encounter for open fracture type IIIA, IIIB, or IIIC</t>
  </si>
  <si>
    <t>S82.013A</t>
  </si>
  <si>
    <t>[S82.013A] Displaced osteochondral fracture of unspecified patella, initial encounter for closed fracture</t>
  </si>
  <si>
    <t>S82.013B</t>
  </si>
  <si>
    <t>[S82.013B] Displaced osteochondral fracture of unspecified patella, initial encounter for open fracture type I or II</t>
  </si>
  <si>
    <t>S82.013C</t>
  </si>
  <si>
    <t>[S82.013C] Displaced osteochondral fracture of unspecified patella, initial encounter for open fracture type IIIA, IIIB, or IIIC</t>
  </si>
  <si>
    <t>S82.014A</t>
  </si>
  <si>
    <t>[S82.014A] Nondisplaced osteochondral fracture of right patella, initial encounter for closed fracture</t>
  </si>
  <si>
    <t>S82.014B</t>
  </si>
  <si>
    <t>[S82.014B] Nondisplaced osteochondral fracture of right patella, initial encounter for open fracture type I or II</t>
  </si>
  <si>
    <t>S82.014C</t>
  </si>
  <si>
    <t>[S82.014C] Nondisplaced osteochondral fracture of right patella, initial encounter for open fracture type IIIA, IIIB, or IIIC</t>
  </si>
  <si>
    <t>S82.015A</t>
  </si>
  <si>
    <t>[S82.015A] Nondisplaced osteochondral fracture of left patella, initial encounter for closed fracture</t>
  </si>
  <si>
    <t>S82.015B</t>
  </si>
  <si>
    <t>[S82.015B] Nondisplaced osteochondral fracture of left patella, initial encounter for open fracture type I or II</t>
  </si>
  <si>
    <t>S82.015C</t>
  </si>
  <si>
    <t>[S82.015C] Nondisplaced osteochondral fracture of left patella, initial encounter for open fracture type IIIA, IIIB, or IIIC</t>
  </si>
  <si>
    <t>S82.016A</t>
  </si>
  <si>
    <t>[S82.016A] Nondisplaced osteochondral fracture of unspecified patella, initial encounter for closed fracture</t>
  </si>
  <si>
    <t>S82.016B</t>
  </si>
  <si>
    <t>[S82.016B] Nondisplaced osteochondral fracture of unspecified patella, initial encounter for open fracture type I or II</t>
  </si>
  <si>
    <t>S82.016C</t>
  </si>
  <si>
    <t>[S82.016C] Nondisplaced osteochondral fracture of unspecified patella, initial encounter for open fracture type IIIA, IIIB, or IIIC</t>
  </si>
  <si>
    <t>S82.021A</t>
  </si>
  <si>
    <t>[S82.021A] Displaced longitudinal fracture of right patella, initial encounter for closed fracture</t>
  </si>
  <si>
    <t>S82.021B</t>
  </si>
  <si>
    <t>[S82.021B] Displaced longitudinal fracture of right patella, initial encounter for open fracture type I or II</t>
  </si>
  <si>
    <t>S82.021C</t>
  </si>
  <si>
    <t>[S82.021C] Displaced longitudinal fracture of right patella, initial encounter for open fracture type IIIA, IIIB, or IIIC</t>
  </si>
  <si>
    <t>S82.022A</t>
  </si>
  <si>
    <t>[S82.022A] Displaced longitudinal fracture of left patella, initial encounter for closed fracture</t>
  </si>
  <si>
    <t>S82.022B</t>
  </si>
  <si>
    <t>[S82.022B] Displaced longitudinal fracture of left patella, initial encounter for open fracture type I or II</t>
  </si>
  <si>
    <t>S82.022C</t>
  </si>
  <si>
    <t>[S82.022C] Displaced longitudinal fracture of left patella, initial encounter for open fracture type IIIA, IIIB, or IIIC</t>
  </si>
  <si>
    <t>S82.023A</t>
  </si>
  <si>
    <t>[S82.023A] Displaced longitudinal fracture of unspecified patella, initial encounter for closed fracture</t>
  </si>
  <si>
    <t>S82.023B</t>
  </si>
  <si>
    <t>[S82.023B] Displaced longitudinal fracture of unspecified patella, initial encounter for open fracture type I or II</t>
  </si>
  <si>
    <t>S82.023C</t>
  </si>
  <si>
    <t>[S82.023C] Displaced longitudinal fracture of unspecified patella, initial encounter for open fracture type IIIA, IIIB, or IIIC</t>
  </si>
  <si>
    <t>S82.024A</t>
  </si>
  <si>
    <t>[S82.024A] Nondisplaced longitudinal fracture of right patella, initial encounter for closed fracture</t>
  </si>
  <si>
    <t>S82.024B</t>
  </si>
  <si>
    <t>[S82.024B] Nondisplaced longitudinal fracture of right patella, initial encounter for open fracture type I or II</t>
  </si>
  <si>
    <t>S82.024C</t>
  </si>
  <si>
    <t>[S82.024C] Nondisplaced longitudinal fracture of right patella, initial encounter for open fracture type IIIA, IIIB, or IIIC</t>
  </si>
  <si>
    <t>S82.025A</t>
  </si>
  <si>
    <t>[S82.025A] Nondisplaced longitudinal fracture of left patella, initial encounter for closed fracture</t>
  </si>
  <si>
    <t>S82.025B</t>
  </si>
  <si>
    <t>[S82.025B] Nondisplaced longitudinal fracture of left patella, initial encounter for open fracture type I or II</t>
  </si>
  <si>
    <t>S82.025C</t>
  </si>
  <si>
    <t>[S82.025C] Nondisplaced longitudinal fracture of left patella, initial encounter for open fracture type IIIA, IIIB, or IIIC</t>
  </si>
  <si>
    <t>S82.026A</t>
  </si>
  <si>
    <t>[S82.026A] Nondisplaced longitudinal fracture of unspecified patella, initial encounter for closed fracture</t>
  </si>
  <si>
    <t>S82.026B</t>
  </si>
  <si>
    <t>[S82.026B] Nondisplaced longitudinal fracture of unspecified patella, initial encounter for open fracture type I or II</t>
  </si>
  <si>
    <t>S82.026C</t>
  </si>
  <si>
    <t>[S82.026C] Nondisplaced longitudinal fracture of unspecified patella, initial encounter for open fracture type IIIA, IIIB, or IIIC</t>
  </si>
  <si>
    <t>S82.031A</t>
  </si>
  <si>
    <t>[S82.031A] Displaced transverse fracture of right patella, initial encounter for closed fracture</t>
  </si>
  <si>
    <t>S82.031B</t>
  </si>
  <si>
    <t>[S82.031B] Displaced transverse fracture of right patella, initial encounter for open fracture type I or II</t>
  </si>
  <si>
    <t>S82.031C</t>
  </si>
  <si>
    <t>[S82.031C] Displaced transverse fracture of right patella, initial encounter for open fracture type IIIA, IIIB, or IIIC</t>
  </si>
  <si>
    <t>S82.032A</t>
  </si>
  <si>
    <t>[S82.032A] Displaced transverse fracture of left patella, initial encounter for closed fracture</t>
  </si>
  <si>
    <t>S82.032B</t>
  </si>
  <si>
    <t>[S82.032B] Displaced transverse fracture of left patella, initial encounter for open fracture type I or II</t>
  </si>
  <si>
    <t>S82.032C</t>
  </si>
  <si>
    <t>[S82.032C] Displaced transverse fracture of left patella, initial encounter for open fracture type IIIA, IIIB, or IIIC</t>
  </si>
  <si>
    <t>S82.033A</t>
  </si>
  <si>
    <t>[S82.033A] Displaced transverse fracture of unspecified patella, initial encounter for closed fracture</t>
  </si>
  <si>
    <t>S82.033B</t>
  </si>
  <si>
    <t>[S82.033B] Displaced transverse fracture of unspecified patella, initial encounter for open fracture type I or II</t>
  </si>
  <si>
    <t>S82.033C</t>
  </si>
  <si>
    <t>[S82.033C] Displaced transverse fracture of unspecified patella, initial encounter for open fracture type IIIA, IIIB, or IIIC</t>
  </si>
  <si>
    <t>S82.034A</t>
  </si>
  <si>
    <t>[S82.034A] Nondisplaced transverse fracture of right patella, initial encounter for closed fracture</t>
  </si>
  <si>
    <t>S82.034B</t>
  </si>
  <si>
    <t>[S82.034B] Nondisplaced transverse fracture of right patella, initial encounter for open fracture type I or II</t>
  </si>
  <si>
    <t>S82.034C</t>
  </si>
  <si>
    <t>[S82.034C] Nondisplaced transverse fracture of right patella, initial encounter for open fracture type IIIA, IIIB, or IIIC</t>
  </si>
  <si>
    <t>S82.035A</t>
  </si>
  <si>
    <t>[S82.035A] Nondisplaced transverse fracture of left patella, initial encounter for closed fracture</t>
  </si>
  <si>
    <t>S82.035B</t>
  </si>
  <si>
    <t>[S82.035B] Nondisplaced transverse fracture of left patella, initial encounter for open fracture type I or II</t>
  </si>
  <si>
    <t>S82.035C</t>
  </si>
  <si>
    <t>[S82.035C] Nondisplaced transverse fracture of left patella, initial encounter for open fracture type IIIA, IIIB, or IIIC</t>
  </si>
  <si>
    <t>S82.036A</t>
  </si>
  <si>
    <t>[S82.036A] Nondisplaced transverse fracture of unspecified patella, initial encounter for closed fracture</t>
  </si>
  <si>
    <t>S82.036B</t>
  </si>
  <si>
    <t>[S82.036B] Nondisplaced transverse fracture of unspecified patella, initial encounter for open fracture type I or II</t>
  </si>
  <si>
    <t>S82.036C</t>
  </si>
  <si>
    <t>[S82.036C] Nondisplaced transverse fracture of unspecified patella, initial encounter for open fracture type IIIA, IIIB, or IIIC</t>
  </si>
  <si>
    <t>S82.041A</t>
  </si>
  <si>
    <t>[S82.041A] Displaced comminuted fracture of right patella, initial encounter for closed fracture</t>
  </si>
  <si>
    <t>S82.041B</t>
  </si>
  <si>
    <t>[S82.041B] Displaced comminuted fracture of right patella, initial encounter for open fracture type I or II</t>
  </si>
  <si>
    <t>S82.041C</t>
  </si>
  <si>
    <t>[S82.041C] Displaced comminuted fracture of right patella, initial encounter for open fracture type IIIA, IIIB, or IIIC</t>
  </si>
  <si>
    <t>S82.042A</t>
  </si>
  <si>
    <t>[S82.042A] Displaced comminuted fracture of left patella, initial encounter for closed fracture</t>
  </si>
  <si>
    <t>S82.042B</t>
  </si>
  <si>
    <t>[S82.042B] Displaced comminuted fracture of left patella, initial encounter for open fracture type I or II</t>
  </si>
  <si>
    <t>S82.042C</t>
  </si>
  <si>
    <t>[S82.042C] Displaced comminuted fracture of left patella, initial encounter for open fracture type IIIA, IIIB, or IIIC</t>
  </si>
  <si>
    <t>S82.043A</t>
  </si>
  <si>
    <t>[S82.043A] Displaced comminuted fracture of unspecified patella, initial encounter for closed fracture</t>
  </si>
  <si>
    <t>S82.043B</t>
  </si>
  <si>
    <t>[S82.043B] Displaced comminuted fracture of unspecified patella, initial encounter for open fracture type I or II</t>
  </si>
  <si>
    <t>S82.043C</t>
  </si>
  <si>
    <t>[S82.043C] Displaced comminuted fracture of unspecified patella, initial encounter for open fracture type IIIA, IIIB, or IIIC</t>
  </si>
  <si>
    <t>S82.044A</t>
  </si>
  <si>
    <t>[S82.044A] Nondisplaced comminuted fracture of right patella, initial encounter for closed fracture</t>
  </si>
  <si>
    <t>S82.044B</t>
  </si>
  <si>
    <t>[S82.044B] Nondisplaced comminuted fracture of right patella, initial encounter for open fracture type I or II</t>
  </si>
  <si>
    <t>S82.044C</t>
  </si>
  <si>
    <t>[S82.044C] Nondisplaced comminuted fracture of right patella, initial encounter for open fracture type IIIA, IIIB, or IIIC</t>
  </si>
  <si>
    <t>S82.045A</t>
  </si>
  <si>
    <t>[S82.045A] Nondisplaced comminuted fracture of left patella, initial encounter for closed fracture</t>
  </si>
  <si>
    <t>S82.045B</t>
  </si>
  <si>
    <t>[S82.045B] Nondisplaced comminuted fracture of left patella, initial encounter for open fracture type I or II</t>
  </si>
  <si>
    <t>S82.045C</t>
  </si>
  <si>
    <t>[S82.045C] Nondisplaced comminuted fracture of left patella, initial encounter for open fracture type IIIA, IIIB, or IIIC</t>
  </si>
  <si>
    <t>S82.046A</t>
  </si>
  <si>
    <t>[S82.046A] Nondisplaced comminuted fracture of unspecified patella, initial encounter for closed fracture</t>
  </si>
  <si>
    <t>S82.046B</t>
  </si>
  <si>
    <t>[S82.046B] Nondisplaced comminuted fracture of unspecified patella, initial encounter for open fracture type I or II</t>
  </si>
  <si>
    <t>S82.046C</t>
  </si>
  <si>
    <t>[S82.046C] Nondisplaced comminuted fracture of unspecified patella, initial encounter for open fracture type IIIA, IIIB, or IIIC</t>
  </si>
  <si>
    <t>S82.091A</t>
  </si>
  <si>
    <t>[S82.091A] Other fracture of right patella, initial encounter for closed fracture</t>
  </si>
  <si>
    <t>S82.091B</t>
  </si>
  <si>
    <t>[S82.091B] Other fracture of right patella, initial encounter for open fracture type I or II</t>
  </si>
  <si>
    <t>S82.091C</t>
  </si>
  <si>
    <t>[S82.091C] Other fracture of right patella, initial encounter for open fracture type IIIA, IIIB, or IIIC</t>
  </si>
  <si>
    <t>S82.092A</t>
  </si>
  <si>
    <t>[S82.092A] Other fracture of left patella, initial encounter for closed fracture</t>
  </si>
  <si>
    <t>S82.092B</t>
  </si>
  <si>
    <t>[S82.092B] Other fracture of left patella, initial encounter for open fracture type I or II</t>
  </si>
  <si>
    <t>S82.092C</t>
  </si>
  <si>
    <t>[S82.092C] Other fracture of left patella, initial encounter for open fracture type IIIA, IIIB, or IIIC</t>
  </si>
  <si>
    <t>S82.099A</t>
  </si>
  <si>
    <t>[S82.099A] Other fracture of unspecified patella, initial encounter for closed fracture</t>
  </si>
  <si>
    <t>S82.099B</t>
  </si>
  <si>
    <t>[S82.099B] Other fracture of unspecified patella, initial encounter for open fracture type I or II</t>
  </si>
  <si>
    <t>S82.099C</t>
  </si>
  <si>
    <t>[S82.099C] Other fracture of unspecified patella, initial encounter for open fracture type IIIA, IIIB, or IIIC</t>
  </si>
  <si>
    <t>S82.101A</t>
  </si>
  <si>
    <t>[S82.101A] Unspecified fracture of upper end of right tibia, initial encounter for closed fracture</t>
  </si>
  <si>
    <t>S82.101B</t>
  </si>
  <si>
    <t>[S82.101B] Unspecified fracture of upper end of right tibia, initial encounter for open fracture type I or II</t>
  </si>
  <si>
    <t>S82.101C</t>
  </si>
  <si>
    <t>[S82.101C] Unspecified fracture of upper end of right tibia, initial encounter for open fracture type IIIA, IIIB, or IIIC</t>
  </si>
  <si>
    <t>S82.102A</t>
  </si>
  <si>
    <t>[S82.102A] Unspecified fracture of upper end of left tibia, initial encounter for closed fracture</t>
  </si>
  <si>
    <t>S82.102B</t>
  </si>
  <si>
    <t>[S82.102B] Unspecified fracture of upper end of left tibia, initial encounter for open fracture type I or II</t>
  </si>
  <si>
    <t>S82.102C</t>
  </si>
  <si>
    <t>[S82.102C] Unspecified fracture of upper end of left tibia, initial encounter for open fracture type IIIA, IIIB, or IIIC</t>
  </si>
  <si>
    <t>S82.109A</t>
  </si>
  <si>
    <t>[S82.109A] Unspecified fracture of upper end of unspecified tibia, initial encounter for closed fracture</t>
  </si>
  <si>
    <t>S82.109B</t>
  </si>
  <si>
    <t>[S82.109B] Unspecified fracture of upper end of unspecified tibia, initial encounter for open fracture type I or II</t>
  </si>
  <si>
    <t>S82.109C</t>
  </si>
  <si>
    <t>[S82.109C] Unspecified fracture of upper end of unspecified tibia, initial encounter for open fracture type IIIA, IIIB, or IIIC</t>
  </si>
  <si>
    <t>S82.111A</t>
  </si>
  <si>
    <t>[S82.111A] Displaced fracture of right tibial spine, initial encounter for closed fracture</t>
  </si>
  <si>
    <t>S82.111B</t>
  </si>
  <si>
    <t>[S82.111B] Displaced fracture of right tibial spine, initial encounter for open fracture type I or II</t>
  </si>
  <si>
    <t>S82.111C</t>
  </si>
  <si>
    <t>[S82.111C] Displaced fracture of right tibial spine, initial encounter for open fracture type IIIA, IIIB, or IIIC</t>
  </si>
  <si>
    <t>S82.112A</t>
  </si>
  <si>
    <t>[S82.112A] Displaced fracture of left tibial spine, initial encounter for closed fracture</t>
  </si>
  <si>
    <t>S82.112B</t>
  </si>
  <si>
    <t>[S82.112B] Displaced fracture of left tibial spine, initial encounter for open fracture type I or II</t>
  </si>
  <si>
    <t>S82.112C</t>
  </si>
  <si>
    <t>[S82.112C] Displaced fracture of left tibial spine, initial encounter for open fracture type IIIA, IIIB, or IIIC</t>
  </si>
  <si>
    <t>S82.113A</t>
  </si>
  <si>
    <t>[S82.113A] Displaced fracture of unspecified tibial spine, initial encounter for closed fracture</t>
  </si>
  <si>
    <t>S82.113B</t>
  </si>
  <si>
    <t>[S82.113B] Displaced fracture of unspecified tibial spine, initial encounter for open fracture type I or II</t>
  </si>
  <si>
    <t>S82.113C</t>
  </si>
  <si>
    <t>[S82.113C] Displaced fracture of unspecified tibial spine, initial encounter for open fracture type IIIA, IIIB, or IIIC</t>
  </si>
  <si>
    <t>S82.114A</t>
  </si>
  <si>
    <t>[S82.114A] Nondisplaced fracture of right tibial spine, initial encounter for closed fracture</t>
  </si>
  <si>
    <t>S82.114B</t>
  </si>
  <si>
    <t>[S82.114B] Nondisplaced fracture of right tibial spine, initial encounter for open fracture type I or II</t>
  </si>
  <si>
    <t>S82.114C</t>
  </si>
  <si>
    <t>[S82.114C] Nondisplaced fracture of right tibial spine, initial encounter for open fracture type IIIA, IIIB, or IIIC</t>
  </si>
  <si>
    <t>S82.115A</t>
  </si>
  <si>
    <t>[S82.115A] Nondisplaced fracture of left tibial spine, initial encounter for closed fracture</t>
  </si>
  <si>
    <t>S82.115B</t>
  </si>
  <si>
    <t>[S82.115B] Nondisplaced fracture of left tibial spine, initial encounter for open fracture type I or II</t>
  </si>
  <si>
    <t>S82.115C</t>
  </si>
  <si>
    <t>[S82.115C] Nondisplaced fracture of left tibial spine, initial encounter for open fracture type IIIA, IIIB, or IIIC</t>
  </si>
  <si>
    <t>S82.116A</t>
  </si>
  <si>
    <t>[S82.116A] Nondisplaced fracture of unspecified tibial spine, initial encounter for closed fracture</t>
  </si>
  <si>
    <t>S82.116B</t>
  </si>
  <si>
    <t>[S82.116B] Nondisplaced fracture of unspecified tibial spine, initial encounter for open fracture type I or II</t>
  </si>
  <si>
    <t>S82.116C</t>
  </si>
  <si>
    <t>[S82.116C] Nondisplaced fracture of unspecified tibial spine, initial encounter for open fracture type IIIA, IIIB, or IIIC</t>
  </si>
  <si>
    <t>S82.121A</t>
  </si>
  <si>
    <t>[S82.121A] Displaced fracture of lateral condyle of right tibia, initial encounter for closed fracture</t>
  </si>
  <si>
    <t>S82.121B</t>
  </si>
  <si>
    <t>[S82.121B] Displaced fracture of lateral condyle of right tibia, initial encounter for open fracture type I or II</t>
  </si>
  <si>
    <t>S82.121C</t>
  </si>
  <si>
    <t>[S82.121C] Displaced fracture of lateral condyle of right tibia, initial encounter for open fracture type IIIA, IIIB, or IIIC</t>
  </si>
  <si>
    <t>S82.122A</t>
  </si>
  <si>
    <t>[S82.122A] Displaced fracture of lateral condyle of left tibia, initial encounter for closed fracture</t>
  </si>
  <si>
    <t>S82.122B</t>
  </si>
  <si>
    <t>[S82.122B] Displaced fracture of lateral condyle of left tibia, initial encounter for open fracture type I or II</t>
  </si>
  <si>
    <t>S82.122C</t>
  </si>
  <si>
    <t>[S82.122C] Displaced fracture of lateral condyle of left tibia, initial encounter for open fracture type IIIA, IIIB, or IIIC</t>
  </si>
  <si>
    <t>S82.123A</t>
  </si>
  <si>
    <t>[S82.123A] Displaced fracture of lateral condyle of unspecified tibia, initial encounter for closed fracture</t>
  </si>
  <si>
    <t>S82.123B</t>
  </si>
  <si>
    <t>[S82.123B] Displaced fracture of lateral condyle of unspecified tibia, initial encounter for open fracture type I or II</t>
  </si>
  <si>
    <t>S82.123C</t>
  </si>
  <si>
    <t>[S82.123C] Displaced fracture of lateral condyle of unspecified tibia, initial encounter for open fracture type IIIA, IIIB, or IIIC</t>
  </si>
  <si>
    <t>S82.124A</t>
  </si>
  <si>
    <t>[S82.124A] Nondisplaced fracture of lateral condyle of right tibia, initial encounter for closed fracture</t>
  </si>
  <si>
    <t>S82.124B</t>
  </si>
  <si>
    <t>[S82.124B] Nondisplaced fracture of lateral condyle of right tibia, initial encounter for open fracture type I or II</t>
  </si>
  <si>
    <t>S82.124C</t>
  </si>
  <si>
    <t>[S82.124C] Nondisplaced fracture of lateral condyle of right tibia, initial encounter for open fracture type IIIA, IIIB, or IIIC</t>
  </si>
  <si>
    <t>S82.125A</t>
  </si>
  <si>
    <t>[S82.125A] Nondisplaced fracture of lateral condyle of left tibia, initial encounter for closed fracture</t>
  </si>
  <si>
    <t>S82.125B</t>
  </si>
  <si>
    <t>[S82.125B] Nondisplaced fracture of lateral condyle of left tibia, initial encounter for open fracture type I or II</t>
  </si>
  <si>
    <t>S82.125C</t>
  </si>
  <si>
    <t>[S82.125C] Nondisplaced fracture of lateral condyle of left tibia, initial encounter for open fracture type IIIA, IIIB, or IIIC</t>
  </si>
  <si>
    <t>S82.126A</t>
  </si>
  <si>
    <t>[S82.126A] Nondisplaced fracture of lateral condyle of unspecified tibia, initial encounter for closed fracture</t>
  </si>
  <si>
    <t>S82.126B</t>
  </si>
  <si>
    <t>[S82.126B] Nondisplaced fracture of lateral condyle of unspecified tibia, initial encounter for open fracture type I or II</t>
  </si>
  <si>
    <t>S82.126C</t>
  </si>
  <si>
    <t>[S82.126C] Nondisplaced fracture of lateral condyle of unspecified tibia, initial encounter for open fracture type IIIA, IIIB, or IIIC</t>
  </si>
  <si>
    <t>S82.131A</t>
  </si>
  <si>
    <t>[S82.131A] Displaced fracture of medial condyle of right tibia, initial encounter for closed fracture</t>
  </si>
  <si>
    <t>S82.131B</t>
  </si>
  <si>
    <t>[S82.131B] Displaced fracture of medial condyle of right tibia, initial encounter for open fracture type I or II</t>
  </si>
  <si>
    <t>S82.131C</t>
  </si>
  <si>
    <t>[S82.131C] Displaced fracture of medial condyle of right tibia, initial encounter for open fracture type IIIA, IIIB, or IIIC</t>
  </si>
  <si>
    <t>S82.132A</t>
  </si>
  <si>
    <t>[S82.132A] Displaced fracture of medial condyle of left tibia, initial encounter for closed fracture</t>
  </si>
  <si>
    <t>S82.132B</t>
  </si>
  <si>
    <t>[S82.132B] Displaced fracture of medial condyle of left tibia, initial encounter for open fracture type I or II</t>
  </si>
  <si>
    <t>S82.132C</t>
  </si>
  <si>
    <t>[S82.132C] Displaced fracture of medial condyle of left tibia, initial encounter for open fracture type IIIA, IIIB, or IIIC</t>
  </si>
  <si>
    <t>S82.133A</t>
  </si>
  <si>
    <t>[S82.133A] Displaced fracture of medial condyle of unspecified tibia, initial encounter for closed fracture</t>
  </si>
  <si>
    <t>S82.133B</t>
  </si>
  <si>
    <t>[S82.133B] Displaced fracture of medial condyle of unspecified tibia, initial encounter for open fracture type I or II</t>
  </si>
  <si>
    <t>S82.133C</t>
  </si>
  <si>
    <t>[S82.133C] Displaced fracture of medial condyle of unspecified tibia, initial encounter for open fracture type IIIA, IIIB, or IIIC</t>
  </si>
  <si>
    <t>S82.134A</t>
  </si>
  <si>
    <t>[S82.134A] Nondisplaced fracture of medial condyle of right tibia, initial encounter for closed fracture</t>
  </si>
  <si>
    <t>S82.134B</t>
  </si>
  <si>
    <t>[S82.134B] Nondisplaced fracture of medial condyle of right tibia, initial encounter for open fracture type I or II</t>
  </si>
  <si>
    <t>S82.134C</t>
  </si>
  <si>
    <t>[S82.134C] Nondisplaced fracture of medial condyle of right tibia, initial encounter for open fracture type IIIA, IIIB, or IIIC</t>
  </si>
  <si>
    <t>S82.135A</t>
  </si>
  <si>
    <t>[S82.135A] Nondisplaced fracture of medial condyle of left tibia, initial encounter for closed fracture</t>
  </si>
  <si>
    <t>S82.135B</t>
  </si>
  <si>
    <t>[S82.135B] Nondisplaced fracture of medial condyle of left tibia, initial encounter for open fracture type I or II</t>
  </si>
  <si>
    <t>S82.135C</t>
  </si>
  <si>
    <t>[S82.135C] Nondisplaced fracture of medial condyle of left tibia, initial encounter for open fracture type IIIA, IIIB, or IIIC</t>
  </si>
  <si>
    <t>S82.136A</t>
  </si>
  <si>
    <t>[S82.136A] Nondisplaced fracture of medial condyle of unspecified tibia, initial encounter for closed fracture</t>
  </si>
  <si>
    <t>S82.136B</t>
  </si>
  <si>
    <t>[S82.136B] Nondisplaced fracture of medial condyle of unspecified tibia, initial encounter for open fracture type I or II</t>
  </si>
  <si>
    <t>S82.136C</t>
  </si>
  <si>
    <t>[S82.136C] Nondisplaced fracture of medial condyle of unspecified tibia, initial encounter for open fracture type IIIA, IIIB, or IIIC</t>
  </si>
  <si>
    <t>S82.141A</t>
  </si>
  <si>
    <t>[S82.141A] Displaced bicondylar fracture of right tibia, initial encounter for closed fracture</t>
  </si>
  <si>
    <t>S82.141B</t>
  </si>
  <si>
    <t>[S82.141B] Displaced bicondylar fracture of right tibia, initial encounter for open fracture type I or II</t>
  </si>
  <si>
    <t>S82.141C</t>
  </si>
  <si>
    <t>[S82.141C] Displaced bicondylar fracture of right tibia, initial encounter for open fracture type IIIA, IIIB, or IIIC</t>
  </si>
  <si>
    <t>S82.142A</t>
  </si>
  <si>
    <t>[S82.142A] Displaced bicondylar fracture of left tibia, initial encounter for closed fracture</t>
  </si>
  <si>
    <t>S82.142B</t>
  </si>
  <si>
    <t>[S82.142B] Displaced bicondylar fracture of left tibia, initial encounter for open fracture type I or II</t>
  </si>
  <si>
    <t>S82.142C</t>
  </si>
  <si>
    <t>[S82.142C] Displaced bicondylar fracture of left tibia, initial encounter for open fracture type IIIA, IIIB, or IIIC</t>
  </si>
  <si>
    <t>S82.143A</t>
  </si>
  <si>
    <t>[S82.143A] Displaced bicondylar fracture of unspecified tibia, initial encounter for closed fracture</t>
  </si>
  <si>
    <t>S82.143B</t>
  </si>
  <si>
    <t>[S82.143B] Displaced bicondylar fracture of unspecified tibia, initial encounter for open fracture type I or II</t>
  </si>
  <si>
    <t>S82.143C</t>
  </si>
  <si>
    <t>[S82.143C] Displaced bicondylar fracture of unspecified tibia, initial encounter for open fracture type IIIA, IIIB, or IIIC</t>
  </si>
  <si>
    <t>S82.144A</t>
  </si>
  <si>
    <t>[S82.144A] Nondisplaced bicondylar fracture of right tibia, initial encounter for closed fracture</t>
  </si>
  <si>
    <t>S82.144B</t>
  </si>
  <si>
    <t>[S82.144B] Nondisplaced bicondylar fracture of right tibia, initial encounter for open fracture type I or II</t>
  </si>
  <si>
    <t>S82.144C</t>
  </si>
  <si>
    <t>[S82.144C] Nondisplaced bicondylar fracture of right tibia, initial encounter for open fracture type IIIA, IIIB, or IIIC</t>
  </si>
  <si>
    <t>S82.145A</t>
  </si>
  <si>
    <t>[S82.145A] Nondisplaced bicondylar fracture of left tibia, initial encounter for closed fracture</t>
  </si>
  <si>
    <t>S82.145B</t>
  </si>
  <si>
    <t>[S82.145B] Nondisplaced bicondylar fracture of left tibia, initial encounter for open fracture type I or II</t>
  </si>
  <si>
    <t>S82.145C</t>
  </si>
  <si>
    <t>[S82.145C] Nondisplaced bicondylar fracture of left tibia, initial encounter for open fracture type IIIA, IIIB, or IIIC</t>
  </si>
  <si>
    <t>S82.146A</t>
  </si>
  <si>
    <t>[S82.146A] Nondisplaced bicondylar fracture of unspecified tibia, initial encounter for closed fracture</t>
  </si>
  <si>
    <t>S82.146B</t>
  </si>
  <si>
    <t>[S82.146B] Nondisplaced bicondylar fracture of unspecified tibia, initial encounter for open fracture type I or II</t>
  </si>
  <si>
    <t>S82.146C</t>
  </si>
  <si>
    <t>[S82.146C] Nondisplaced bicondylar fracture of unspecified tibia, initial encounter for open fracture type IIIA, IIIB, or IIIC</t>
  </si>
  <si>
    <t>S82.151A</t>
  </si>
  <si>
    <t>[S82.151A] Displaced fracture of right tibial tuberosity, initial encounter for closed fracture</t>
  </si>
  <si>
    <t>S82.151B</t>
  </si>
  <si>
    <t>[S82.151B] Displaced fracture of right tibial tuberosity, initial encounter for open fracture type I or II</t>
  </si>
  <si>
    <t>S82.151C</t>
  </si>
  <si>
    <t>[S82.151C] Displaced fracture of right tibial tuberosity, initial encounter for open fracture type IIIA, IIIB, or IIIC</t>
  </si>
  <si>
    <t>S82.152A</t>
  </si>
  <si>
    <t>[S82.152A] Displaced fracture of left tibial tuberosity, initial encounter for closed fracture</t>
  </si>
  <si>
    <t>S82.152B</t>
  </si>
  <si>
    <t>[S82.152B] Displaced fracture of left tibial tuberosity, initial encounter for open fracture type I or II</t>
  </si>
  <si>
    <t>S82.152C</t>
  </si>
  <si>
    <t>[S82.152C] Displaced fracture of left tibial tuberosity, initial encounter for open fracture type IIIA, IIIB, or IIIC</t>
  </si>
  <si>
    <t>S82.153A</t>
  </si>
  <si>
    <t>[S82.153A] Displaced fracture of unspecified tibial tuberosity, initial encounter for closed fracture</t>
  </si>
  <si>
    <t>S82.153B</t>
  </si>
  <si>
    <t>[S82.153B] Displaced fracture of unspecified tibial tuberosity, initial encounter for open fracture type I or II</t>
  </si>
  <si>
    <t>S82.153C</t>
  </si>
  <si>
    <t>[S82.153C] Displaced fracture of unspecified tibial tuberosity, initial encounter for open fracture type IIIA, IIIB, or IIIC</t>
  </si>
  <si>
    <t>S82.154A</t>
  </si>
  <si>
    <t>[S82.154A] Nondisplaced fracture of right tibial tuberosity, initial encounter for closed fracture</t>
  </si>
  <si>
    <t>S82.154B</t>
  </si>
  <si>
    <t>[S82.154B] Nondisplaced fracture of right tibial tuberosity, initial encounter for open fracture type I or II</t>
  </si>
  <si>
    <t>S82.154C</t>
  </si>
  <si>
    <t>[S82.154C] Nondisplaced fracture of right tibial tuberosity, initial encounter for open fracture type IIIA, IIIB, or IIIC</t>
  </si>
  <si>
    <t>S82.155A</t>
  </si>
  <si>
    <t>[S82.155A] Nondisplaced fracture of left tibial tuberosity, initial encounter for closed fracture</t>
  </si>
  <si>
    <t>S82.155B</t>
  </si>
  <si>
    <t>[S82.155B] Nondisplaced fracture of left tibial tuberosity, initial encounter for open fracture type I or II</t>
  </si>
  <si>
    <t>S82.155C</t>
  </si>
  <si>
    <t>[S82.155C] Nondisplaced fracture of left tibial tuberosity, initial encounter for open fracture type IIIA, IIIB, or IIIC</t>
  </si>
  <si>
    <t>S82.156A</t>
  </si>
  <si>
    <t>[S82.156A] Nondisplaced fracture of unspecified tibial tuberosity, initial encounter for closed fracture</t>
  </si>
  <si>
    <t>S82.156B</t>
  </si>
  <si>
    <t>[S82.156B] Nondisplaced fracture of unspecified tibial tuberosity, initial encounter for open fracture type I or II</t>
  </si>
  <si>
    <t>S82.156C</t>
  </si>
  <si>
    <t>[S82.156C] Nondisplaced fracture of unspecified tibial tuberosity, initial encounter for open fracture type IIIA, IIIB, or IIIC</t>
  </si>
  <si>
    <t>S82.161A</t>
  </si>
  <si>
    <t>[S82.161A] Torus fracture of upper end of right tibia, initial encounter for closed fracture</t>
  </si>
  <si>
    <t>S82.162A</t>
  </si>
  <si>
    <t>[S82.162A] Torus fracture of upper end of left tibia, initial encounter for closed fracture</t>
  </si>
  <si>
    <t>S82.169A</t>
  </si>
  <si>
    <t>[S82.169A] Torus fracture of upper end of unspecified tibia, initial encounter for closed fracture</t>
  </si>
  <si>
    <t>S82.191A</t>
  </si>
  <si>
    <t>[S82.191A] Other fracture of upper end of right tibia, initial encounter for closed fracture</t>
  </si>
  <si>
    <t>S82.191B</t>
  </si>
  <si>
    <t>[S82.191B] Other fracture of upper end of right tibia, initial encounter for open fracture type I or II</t>
  </si>
  <si>
    <t>S82.191C</t>
  </si>
  <si>
    <t>[S82.191C] Other fracture of upper end of right tibia, initial encounter for open fracture type IIIA, IIIB, or IIIC</t>
  </si>
  <si>
    <t>S82.192A</t>
  </si>
  <si>
    <t>[S82.192A] Other fracture of upper end of left tibia, initial encounter for closed fracture</t>
  </si>
  <si>
    <t>S82.192B</t>
  </si>
  <si>
    <t>[S82.192B] Other fracture of upper end of left tibia, initial encounter for open fracture type I or II</t>
  </si>
  <si>
    <t>S82.192C</t>
  </si>
  <si>
    <t>[S82.192C] Other fracture of upper end of left tibia, initial encounter for open fracture type IIIA, IIIB, or IIIC</t>
  </si>
  <si>
    <t>S82.199A</t>
  </si>
  <si>
    <t>[S82.199A] Other fracture of upper end of unspecified tibia, initial encounter for closed fracture</t>
  </si>
  <si>
    <t>S82.199B</t>
  </si>
  <si>
    <t>[S82.199B] Other fracture of upper end of unspecified tibia, initial encounter for open fracture type I or II</t>
  </si>
  <si>
    <t>S82.199C</t>
  </si>
  <si>
    <t>[S82.199C] Other fracture of upper end of unspecified tibia, initial encounter for open fracture type IIIA, IIIB, or IIIC</t>
  </si>
  <si>
    <t>S82.201A</t>
  </si>
  <si>
    <t>[S82.201A] Unspecified fracture of shaft of right tibia, initial encounter for closed fracture</t>
  </si>
  <si>
    <t>S82.201B</t>
  </si>
  <si>
    <t>[S82.201B] Unspecified fracture of shaft of right tibia, initial encounter for open fracture type I or II</t>
  </si>
  <si>
    <t>S82.201C</t>
  </si>
  <si>
    <t>[S82.201C] Unspecified fracture of shaft of right tibia, initial encounter for open fracture type IIIA, IIIB, or IIIC</t>
  </si>
  <si>
    <t>S82.202A</t>
  </si>
  <si>
    <t>[S82.202A] Unspecified fracture of shaft of left tibia, initial encounter for closed fracture</t>
  </si>
  <si>
    <t>S82.202B</t>
  </si>
  <si>
    <t>[S82.202B] Unspecified fracture of shaft of left tibia, initial encounter for open fracture type I or II</t>
  </si>
  <si>
    <t>S82.202C</t>
  </si>
  <si>
    <t>[S82.202C] Unspecified fracture of shaft of left tibia, initial encounter for open fracture type IIIA, IIIB, or IIIC</t>
  </si>
  <si>
    <t>S82.209A</t>
  </si>
  <si>
    <t>[S82.209A] Unspecified fracture of shaft of unspecified tibia, initial encounter for closed fracture</t>
  </si>
  <si>
    <t>S82.209B</t>
  </si>
  <si>
    <t>[S82.209B] Unspecified fracture of shaft of unspecified tibia, initial encounter for open fracture type I or II</t>
  </si>
  <si>
    <t>S82.209C</t>
  </si>
  <si>
    <t>[S82.209C] Unspecified fracture of shaft of unspecified tibia, initial encounter for open fracture type IIIA, IIIB, or IIIC</t>
  </si>
  <si>
    <t>S82.221A</t>
  </si>
  <si>
    <t>[S82.221A] Displaced transverse fracture of shaft of right tibia, initial encounter for closed fracture</t>
  </si>
  <si>
    <t>S82.221B</t>
  </si>
  <si>
    <t>[S82.221B] Displaced transverse fracture of shaft of right tibia, initial encounter for open fracture type I or II</t>
  </si>
  <si>
    <t>S82.221C</t>
  </si>
  <si>
    <t>[S82.221C] Displaced transverse fracture of shaft of right tibia, initial encounter for open fracture type IIIA, IIIB, or IIIC</t>
  </si>
  <si>
    <t>S82.222A</t>
  </si>
  <si>
    <t>[S82.222A] Displaced transverse fracture of shaft of left tibia, initial encounter for closed fracture</t>
  </si>
  <si>
    <t>S82.222B</t>
  </si>
  <si>
    <t>[S82.222B] Displaced transverse fracture of shaft of left tibia, initial encounter for open fracture type I or II</t>
  </si>
  <si>
    <t>S82.222C</t>
  </si>
  <si>
    <t>[S82.222C] Displaced transverse fracture of shaft of left tibia, initial encounter for open fracture type IIIA, IIIB, or IIIC</t>
  </si>
  <si>
    <t>S82.223A</t>
  </si>
  <si>
    <t>[S82.223A] Displaced transverse fracture of shaft of unspecified tibia, initial encounter for closed fracture</t>
  </si>
  <si>
    <t>S82.223B</t>
  </si>
  <si>
    <t>[S82.223B] Displaced transverse fracture of shaft of unspecified tibia, initial encounter for open fracture type I or II</t>
  </si>
  <si>
    <t>S82.223C</t>
  </si>
  <si>
    <t>[S82.223C] Displaced transverse fracture of shaft of unspecified tibia, initial encounter for open fracture type IIIA, IIIB, or IIIC</t>
  </si>
  <si>
    <t>S82.224A</t>
  </si>
  <si>
    <t>[S82.224A] Nondisplaced transverse fracture of shaft of right tibia, initial encounter for closed fracture</t>
  </si>
  <si>
    <t>S82.224B</t>
  </si>
  <si>
    <t>[S82.224B] Nondisplaced transverse fracture of shaft of right tibia, initial encounter for open fracture type I or II</t>
  </si>
  <si>
    <t>S82.224C</t>
  </si>
  <si>
    <t>[S82.224C] Nondisplaced transverse fracture of shaft of right tibia, initial encounter for open fracture type IIIA, IIIB, or IIIC</t>
  </si>
  <si>
    <t>S82.225A</t>
  </si>
  <si>
    <t>[S82.225A] Nondisplaced transverse fracture of shaft of left tibia, initial encounter for closed fracture</t>
  </si>
  <si>
    <t>S82.225B</t>
  </si>
  <si>
    <t>[S82.225B] Nondisplaced transverse fracture of shaft of left tibia, initial encounter for open fracture type I or II</t>
  </si>
  <si>
    <t>S82.225C</t>
  </si>
  <si>
    <t>[S82.225C] Nondisplaced transverse fracture of shaft of left tibia, initial encounter for open fracture type IIIA, IIIB, or IIIC</t>
  </si>
  <si>
    <t>S82.226A</t>
  </si>
  <si>
    <t>[S82.226A] Nondisplaced transverse fracture of shaft of unspecified tibia, initial encounter for closed fracture</t>
  </si>
  <si>
    <t>S82.226B</t>
  </si>
  <si>
    <t>[S82.226B] Nondisplaced transverse fracture of shaft of unspecified tibia, initial encounter for open fracture type I or II</t>
  </si>
  <si>
    <t>S82.226C</t>
  </si>
  <si>
    <t>[S82.226C] Nondisplaced transverse fracture of shaft of unspecified tibia, initial encounter for open fracture type IIIA, IIIB, or IIIC</t>
  </si>
  <si>
    <t>S82.231A</t>
  </si>
  <si>
    <t>[S82.231A] Displaced oblique fracture of shaft of right tibia, initial encounter for closed fracture</t>
  </si>
  <si>
    <t>S82.231B</t>
  </si>
  <si>
    <t>[S82.231B] Displaced oblique fracture of shaft of right tibia, initial encounter for open fracture type I or II</t>
  </si>
  <si>
    <t>S82.231C</t>
  </si>
  <si>
    <t>[S82.231C] Displaced oblique fracture of shaft of right tibia, initial encounter for open fracture type IIIA, IIIB, or IIIC</t>
  </si>
  <si>
    <t>S82.232A</t>
  </si>
  <si>
    <t>[S82.232A] Displaced oblique fracture of shaft of left tibia, initial encounter for closed fracture</t>
  </si>
  <si>
    <t>S82.232B</t>
  </si>
  <si>
    <t>[S82.232B] Displaced oblique fracture of shaft of left tibia, initial encounter for open fracture type I or II</t>
  </si>
  <si>
    <t>S82.232C</t>
  </si>
  <si>
    <t>[S82.232C] Displaced oblique fracture of shaft of left tibia, initial encounter for open fracture type IIIA, IIIB, or IIIC</t>
  </si>
  <si>
    <t>S82.233A</t>
  </si>
  <si>
    <t>[S82.233A] Displaced oblique fracture of shaft of unspecified tibia, initial encounter for closed fracture</t>
  </si>
  <si>
    <t>S82.233B</t>
  </si>
  <si>
    <t>[S82.233B] Displaced oblique fracture of shaft of unspecified tibia, initial encounter for open fracture type I or II</t>
  </si>
  <si>
    <t>S82.233C</t>
  </si>
  <si>
    <t>[S82.233C] Displaced oblique fracture of shaft of unspecified tibia, initial encounter for open fracture type IIIA, IIIB, or IIIC</t>
  </si>
  <si>
    <t>S82.234A</t>
  </si>
  <si>
    <t>[S82.234A] Nondisplaced oblique fracture of shaft of right tibia, initial encounter for closed fracture</t>
  </si>
  <si>
    <t>S82.234B</t>
  </si>
  <si>
    <t>[S82.234B] Nondisplaced oblique fracture of shaft of right tibia, initial encounter for open fracture type I or II</t>
  </si>
  <si>
    <t>S82.234C</t>
  </si>
  <si>
    <t>[S82.234C] Nondisplaced oblique fracture of shaft of right tibia, initial encounter for open fracture type IIIA, IIIB, or IIIC</t>
  </si>
  <si>
    <t>S82.235A</t>
  </si>
  <si>
    <t>[S82.235A] Nondisplaced oblique fracture of shaft of left tibia, initial encounter for closed fracture</t>
  </si>
  <si>
    <t>S82.235B</t>
  </si>
  <si>
    <t>[S82.235B] Nondisplaced oblique fracture of shaft of left tibia, initial encounter for open fracture type I or II</t>
  </si>
  <si>
    <t>S82.235C</t>
  </si>
  <si>
    <t>[S82.235C] Nondisplaced oblique fracture of shaft of left tibia, initial encounter for open fracture type IIIA, IIIB, or IIIC</t>
  </si>
  <si>
    <t>S82.236A</t>
  </si>
  <si>
    <t>[S82.236A] Nondisplaced oblique fracture of shaft of unspecified tibia, initial encounter for closed fracture</t>
  </si>
  <si>
    <t>S82.236B</t>
  </si>
  <si>
    <t>[S82.236B] Nondisplaced oblique fracture of shaft of unspecified tibia, initial encounter for open fracture type I or II</t>
  </si>
  <si>
    <t>S82.236C</t>
  </si>
  <si>
    <t>[S82.236C] Nondisplaced oblique fracture of shaft of unspecified tibia, initial encounter for open fracture type IIIA, IIIB, or IIIC</t>
  </si>
  <si>
    <t>S82.241A</t>
  </si>
  <si>
    <t>[S82.241A] Displaced spiral fracture of shaft of right tibia, initial encounter for closed fracture</t>
  </si>
  <si>
    <t>S82.241B</t>
  </si>
  <si>
    <t>[S82.241B] Displaced spiral fracture of shaft of right tibia, initial encounter for open fracture type I or II</t>
  </si>
  <si>
    <t>S82.241C</t>
  </si>
  <si>
    <t>[S82.241C] Displaced spiral fracture of shaft of right tibia, initial encounter for open fracture type IIIA, IIIB, or IIIC</t>
  </si>
  <si>
    <t>S82.242A</t>
  </si>
  <si>
    <t>[S82.242A] Displaced spiral fracture of shaft of left tibia, initial encounter for closed fracture</t>
  </si>
  <si>
    <t>S82.242B</t>
  </si>
  <si>
    <t>[S82.242B] Displaced spiral fracture of shaft of left tibia, initial encounter for open fracture type I or II</t>
  </si>
  <si>
    <t>S82.242C</t>
  </si>
  <si>
    <t>[S82.242C] Displaced spiral fracture of shaft of left tibia, initial encounter for open fracture type IIIA, IIIB, or IIIC</t>
  </si>
  <si>
    <t>S82.243A</t>
  </si>
  <si>
    <t>[S82.243A] Displaced spiral fracture of shaft of unspecified tibia, initial encounter for closed fracture</t>
  </si>
  <si>
    <t>S82.243B</t>
  </si>
  <si>
    <t>[S82.243B] Displaced spiral fracture of shaft of unspecified tibia, initial encounter for open fracture type I or II</t>
  </si>
  <si>
    <t>S82.243C</t>
  </si>
  <si>
    <t>[S82.243C] Displaced spiral fracture of shaft of unspecified tibia, initial encounter for open fracture type IIIA, IIIB, or IIIC</t>
  </si>
  <si>
    <t>S82.244A</t>
  </si>
  <si>
    <t>[S82.244A] Nondisplaced spiral fracture of shaft of right tibia, initial encounter for closed fracture</t>
  </si>
  <si>
    <t>S82.244B</t>
  </si>
  <si>
    <t>[S82.244B] Nondisplaced spiral fracture of shaft of right tibia, initial encounter for open fracture type I or II</t>
  </si>
  <si>
    <t>S82.244C</t>
  </si>
  <si>
    <t>[S82.244C] Nondisplaced spiral fracture of shaft of right tibia, initial encounter for open fracture type IIIA, IIIB, or IIIC</t>
  </si>
  <si>
    <t>S82.245A</t>
  </si>
  <si>
    <t>[S82.245A] Nondisplaced spiral fracture of shaft of left tibia, initial encounter for closed fracture</t>
  </si>
  <si>
    <t>S82.245B</t>
  </si>
  <si>
    <t>[S82.245B] Nondisplaced spiral fracture of shaft of left tibia, initial encounter for open fracture type I or II</t>
  </si>
  <si>
    <t>S82.245C</t>
  </si>
  <si>
    <t>[S82.245C] Nondisplaced spiral fracture of shaft of left tibia, initial encounter for open fracture type IIIA, IIIB, or IIIC</t>
  </si>
  <si>
    <t>S82.246A</t>
  </si>
  <si>
    <t>[S82.246A] Nondisplaced spiral fracture of shaft of unspecified tibia, initial encounter for closed fracture</t>
  </si>
  <si>
    <t>S82.246B</t>
  </si>
  <si>
    <t>[S82.246B] Nondisplaced spiral fracture of shaft of unspecified tibia, initial encounter for open fracture type I or II</t>
  </si>
  <si>
    <t>S82.246C</t>
  </si>
  <si>
    <t>[S82.246C] Nondisplaced spiral fracture of shaft of unspecified tibia, initial encounter for open fracture type IIIA, IIIB, or IIIC</t>
  </si>
  <si>
    <t>S82.251A</t>
  </si>
  <si>
    <t>[S82.251A] Displaced comminuted fracture of shaft of right tibia, initial encounter for closed fracture</t>
  </si>
  <si>
    <t>S82.251B</t>
  </si>
  <si>
    <t>[S82.251B] Displaced comminuted fracture of shaft of right tibia, initial encounter for open fracture type I or II</t>
  </si>
  <si>
    <t>S82.251C</t>
  </si>
  <si>
    <t>[S82.251C] Displaced comminuted fracture of shaft of right tibia, initial encounter for open fracture type IIIA, IIIB, or IIIC</t>
  </si>
  <si>
    <t>S82.252A</t>
  </si>
  <si>
    <t>[S82.252A] Displaced comminuted fracture of shaft of left tibia, initial encounter for closed fracture</t>
  </si>
  <si>
    <t>S82.252B</t>
  </si>
  <si>
    <t>[S82.252B] Displaced comminuted fracture of shaft of left tibia, initial encounter for open fracture type I or II</t>
  </si>
  <si>
    <t>S82.252C</t>
  </si>
  <si>
    <t>[S82.252C] Displaced comminuted fracture of shaft of left tibia, initial encounter for open fracture type IIIA, IIIB, or IIIC</t>
  </si>
  <si>
    <t>S82.253A</t>
  </si>
  <si>
    <t>[S82.253A] Displaced comminuted fracture of shaft of unspecified tibia, initial encounter for closed fracture</t>
  </si>
  <si>
    <t>S82.253B</t>
  </si>
  <si>
    <t>[S82.253B] Displaced comminuted fracture of shaft of unspecified tibia, initial encounter for open fracture type I or II</t>
  </si>
  <si>
    <t>S82.253C</t>
  </si>
  <si>
    <t>[S82.253C] Displaced comminuted fracture of shaft of unspecified tibia, initial encounter for open fracture type IIIA, IIIB, or IIIC</t>
  </si>
  <si>
    <t>S82.254A</t>
  </si>
  <si>
    <t>[S82.254A] Nondisplaced comminuted fracture of shaft of right tibia, initial encounter for closed fracture</t>
  </si>
  <si>
    <t>S82.254B</t>
  </si>
  <si>
    <t>[S82.254B] Nondisplaced comminuted fracture of shaft of right tibia, initial encounter for open fracture type I or II</t>
  </si>
  <si>
    <t>S82.254C</t>
  </si>
  <si>
    <t>[S82.254C] Nondisplaced comminuted fracture of shaft of right tibia, initial encounter for open fracture type IIIA, IIIB, or IIIC</t>
  </si>
  <si>
    <t>S82.255A</t>
  </si>
  <si>
    <t>[S82.255A] Nondisplaced comminuted fracture of shaft of left tibia, initial encounter for closed fracture</t>
  </si>
  <si>
    <t>S82.255B</t>
  </si>
  <si>
    <t>[S82.255B] Nondisplaced comminuted fracture of shaft of left tibia, initial encounter for open fracture type I or II</t>
  </si>
  <si>
    <t>S82.255C</t>
  </si>
  <si>
    <t>[S82.255C] Nondisplaced comminuted fracture of shaft of left tibia, initial encounter for open fracture type IIIA, IIIB, or IIIC</t>
  </si>
  <si>
    <t>S82.256A</t>
  </si>
  <si>
    <t>[S82.256A] Nondisplaced comminuted fracture of shaft of unspecified tibia, initial encounter for closed fracture</t>
  </si>
  <si>
    <t>S82.256B</t>
  </si>
  <si>
    <t>[S82.256B] Nondisplaced comminuted fracture of shaft of unspecified tibia, initial encounter for open fracture type I or II</t>
  </si>
  <si>
    <t>S82.256C</t>
  </si>
  <si>
    <t>[S82.256C] Nondisplaced comminuted fracture of shaft of unspecified tibia, initial encounter for open fracture type IIIA, IIIB, or IIIC</t>
  </si>
  <si>
    <t>S82.261A</t>
  </si>
  <si>
    <t>[S82.261A] Displaced segmental fracture of shaft of right tibia, initial encounter for closed fracture</t>
  </si>
  <si>
    <t>S82.261B</t>
  </si>
  <si>
    <t>[S82.261B] Displaced segmental fracture of shaft of right tibia, initial encounter for open fracture type I or II</t>
  </si>
  <si>
    <t>S82.261C</t>
  </si>
  <si>
    <t>[S82.261C] Displaced segmental fracture of shaft of right tibia, initial encounter for open fracture type IIIA, IIIB, or IIIC</t>
  </si>
  <si>
    <t>S82.262A</t>
  </si>
  <si>
    <t>[S82.262A] Displaced segmental fracture of shaft of left tibia, initial encounter for closed fracture</t>
  </si>
  <si>
    <t>S82.262B</t>
  </si>
  <si>
    <t>[S82.262B] Displaced segmental fracture of shaft of left tibia, initial encounter for open fracture type I or II</t>
  </si>
  <si>
    <t>S82.262C</t>
  </si>
  <si>
    <t>[S82.262C] Displaced segmental fracture of shaft of left tibia, initial encounter for open fracture type IIIA, IIIB, or IIIC</t>
  </si>
  <si>
    <t>S82.263A</t>
  </si>
  <si>
    <t>[S82.263A] Displaced segmental fracture of shaft of unspecified tibia, initial encounter for closed fracture</t>
  </si>
  <si>
    <t>S82.263B</t>
  </si>
  <si>
    <t>[S82.263B] Displaced segmental fracture of shaft of unspecified tibia, initial encounter for open fracture type I or II</t>
  </si>
  <si>
    <t>S82.263C</t>
  </si>
  <si>
    <t>[S82.263C] Displaced segmental fracture of shaft of unspecified tibia, initial encounter for open fracture type IIIA, IIIB, or IIIC</t>
  </si>
  <si>
    <t>S82.264A</t>
  </si>
  <si>
    <t>[S82.264A] Nondisplaced segmental fracture of shaft of right tibia, initial encounter for closed fracture</t>
  </si>
  <si>
    <t>S82.264B</t>
  </si>
  <si>
    <t>[S82.264B] Nondisplaced segmental fracture of shaft of right tibia, initial encounter for open fracture type I or II</t>
  </si>
  <si>
    <t>S82.264C</t>
  </si>
  <si>
    <t>[S82.264C] Nondisplaced segmental fracture of shaft of right tibia, initial encounter for open fracture type IIIA, IIIB, or IIIC</t>
  </si>
  <si>
    <t>S82.265A</t>
  </si>
  <si>
    <t>[S82.265A] Nondisplaced segmental fracture of shaft of left tibia, initial encounter for closed fracture</t>
  </si>
  <si>
    <t>S82.265B</t>
  </si>
  <si>
    <t>[S82.265B] Nondisplaced segmental fracture of shaft of left tibia, initial encounter for open fracture type I or II</t>
  </si>
  <si>
    <t>S82.265C</t>
  </si>
  <si>
    <t>[S82.265C] Nondisplaced segmental fracture of shaft of left tibia, initial encounter for open fracture type IIIA, IIIB, or IIIC</t>
  </si>
  <si>
    <t>S82.266A</t>
  </si>
  <si>
    <t>[S82.266A] Nondisplaced segmental fracture of shaft of unspecified tibia, initial encounter for closed fracture</t>
  </si>
  <si>
    <t>S82.266B</t>
  </si>
  <si>
    <t>[S82.266B] Nondisplaced segmental fracture of shaft of unspecified tibia, initial encounter for open fracture type I or II</t>
  </si>
  <si>
    <t>S82.266C</t>
  </si>
  <si>
    <t>[S82.266C] Nondisplaced segmental fracture of shaft of unspecified tibia, initial encounter for open fracture type IIIA, IIIB, or IIIC</t>
  </si>
  <si>
    <t>S82.291A</t>
  </si>
  <si>
    <t>[S82.291A] Other fracture of shaft of right tibia, initial encounter for closed fracture</t>
  </si>
  <si>
    <t>S82.291B</t>
  </si>
  <si>
    <t>[S82.291B] Other fracture of shaft of right tibia, initial encounter for open fracture type I or II</t>
  </si>
  <si>
    <t>S82.291C</t>
  </si>
  <si>
    <t>[S82.291C] Other fracture of shaft of right tibia, initial encounter for open fracture type IIIA, IIIB, or IIIC</t>
  </si>
  <si>
    <t>S82.292A</t>
  </si>
  <si>
    <t>[S82.292A] Other fracture of shaft of left tibia, initial encounter for closed fracture</t>
  </si>
  <si>
    <t>S82.292B</t>
  </si>
  <si>
    <t>[S82.292B] Other fracture of shaft of left tibia, initial encounter for open fracture type I or II</t>
  </si>
  <si>
    <t>S82.292C</t>
  </si>
  <si>
    <t>[S82.292C] Other fracture of shaft of left tibia, initial encounter for open fracture type IIIA, IIIB, or IIIC</t>
  </si>
  <si>
    <t>S82.299A</t>
  </si>
  <si>
    <t>[S82.299A] Other fracture of shaft of unspecified tibia, initial encounter for closed fracture</t>
  </si>
  <si>
    <t>S82.299B</t>
  </si>
  <si>
    <t>[S82.299B] Other fracture of shaft of unspecified tibia, initial encounter for open fracture type I or II</t>
  </si>
  <si>
    <t>S82.299C</t>
  </si>
  <si>
    <t>[S82.299C] Other fracture of shaft of unspecified tibia, initial encounter for open fracture type IIIA, IIIB, or IIIC</t>
  </si>
  <si>
    <t>S82.301A</t>
  </si>
  <si>
    <t>[S82.301A] Unspecified fracture of lower end of right tibia, initial encounter for closed fracture</t>
  </si>
  <si>
    <t>S82.301B</t>
  </si>
  <si>
    <t>[S82.301B] Unspecified fracture of lower end of right tibia, initial encounter for open fracture type I or II</t>
  </si>
  <si>
    <t>S82.301C</t>
  </si>
  <si>
    <t>[S82.301C] Unspecified fracture of lower end of right tibia, initial encounter for open fracture type IIIA, IIIB, or IIIC</t>
  </si>
  <si>
    <t>S82.302A</t>
  </si>
  <si>
    <t>[S82.302A] Unspecified fracture of lower end of left tibia, initial encounter for closed fracture</t>
  </si>
  <si>
    <t>S82.302B</t>
  </si>
  <si>
    <t>[S82.302B] Unspecified fracture of lower end of left tibia, initial encounter for open fracture type I or II</t>
  </si>
  <si>
    <t>S82.302C</t>
  </si>
  <si>
    <t>[S82.302C] Unspecified fracture of lower end of left tibia, initial encounter for open fracture type IIIA, IIIB, or IIIC</t>
  </si>
  <si>
    <t>S82.309A</t>
  </si>
  <si>
    <t>[S82.309A] Unspecified fracture of lower end of unspecified tibia, initial encounter for closed fracture</t>
  </si>
  <si>
    <t>S82.309B</t>
  </si>
  <si>
    <t>[S82.309B] Unspecified fracture of lower end of unspecified tibia, initial encounter for open fracture type I or II</t>
  </si>
  <si>
    <t>S82.309C</t>
  </si>
  <si>
    <t>[S82.309C] Unspecified fracture of lower end of unspecified tibia, initial encounter for open fracture type IIIA, IIIB, or IIIC</t>
  </si>
  <si>
    <t>S82.311A</t>
  </si>
  <si>
    <t>[S82.311A] Torus fracture of lower end of right tibia, initial encounter for closed fracture</t>
  </si>
  <si>
    <t>S82.312A</t>
  </si>
  <si>
    <t>[S82.312A] Torus fracture of lower end of left tibia, initial encounter for closed fracture</t>
  </si>
  <si>
    <t>S82.319A</t>
  </si>
  <si>
    <t>[S82.319A] Torus fracture of lower end of unspecified tibia, initial encounter for closed fracture</t>
  </si>
  <si>
    <t>S82.391A</t>
  </si>
  <si>
    <t>[S82.391A] Other fracture of lower end of right tibia, initial encounter for closed fracture</t>
  </si>
  <si>
    <t>S82.391B</t>
  </si>
  <si>
    <t>[S82.391B] Other fracture of lower end of right tibia, initial encounter for open fracture type I or II</t>
  </si>
  <si>
    <t>S82.391C</t>
  </si>
  <si>
    <t>[S82.391C] Other fracture of lower end of right tibia, initial encounter for open fracture type IIIA, IIIB, or IIIC</t>
  </si>
  <si>
    <t>S82.392A</t>
  </si>
  <si>
    <t>[S82.392A] Other fracture of lower end of left tibia, initial encounter for closed fracture</t>
  </si>
  <si>
    <t>S82.392B</t>
  </si>
  <si>
    <t>[S82.392B] Other fracture of lower end of left tibia, initial encounter for open fracture type I or II</t>
  </si>
  <si>
    <t>S82.392C</t>
  </si>
  <si>
    <t>[S82.392C] Other fracture of lower end of left tibia, initial encounter for open fracture type IIIA, IIIB, or IIIC</t>
  </si>
  <si>
    <t>S82.399A</t>
  </si>
  <si>
    <t>[S82.399A] Other fracture of lower end of unspecified tibia, initial encounter for closed fracture</t>
  </si>
  <si>
    <t>S82.399B</t>
  </si>
  <si>
    <t>[S82.399B] Other fracture of lower end of unspecified tibia, initial encounter for open fracture type I or II</t>
  </si>
  <si>
    <t>S82.399C</t>
  </si>
  <si>
    <t>[S82.399C] Other fracture of lower end of unspecified tibia, initial encounter for open fracture type IIIA, IIIB, or IIIC</t>
  </si>
  <si>
    <t>S82.401A</t>
  </si>
  <si>
    <t>[S82.401A] Unspecified fracture of shaft of right fibula, initial encounter for closed fracture</t>
  </si>
  <si>
    <t>S82.401B</t>
  </si>
  <si>
    <t>[S82.401B] Unspecified fracture of shaft of right fibula, initial encounter for open fracture type I or II</t>
  </si>
  <si>
    <t>S82.401C</t>
  </si>
  <si>
    <t>[S82.401C] Unspecified fracture of shaft of right fibula, initial encounter for open fracture type IIIA, IIIB, or IIIC</t>
  </si>
  <si>
    <t>S82.402A</t>
  </si>
  <si>
    <t>[S82.402A] Unspecified fracture of shaft of left fibula, initial encounter for closed fracture</t>
  </si>
  <si>
    <t>S82.402B</t>
  </si>
  <si>
    <t>[S82.402B] Unspecified fracture of shaft of left fibula, initial encounter for open fracture type I or II</t>
  </si>
  <si>
    <t>S82.402C</t>
  </si>
  <si>
    <t>[S82.402C] Unspecified fracture of shaft of left fibula, initial encounter for open fracture type IIIA, IIIB, or IIIC</t>
  </si>
  <si>
    <t>S82.409A</t>
  </si>
  <si>
    <t>[S82.409A] Unspecified fracture of shaft of unspecified fibula, initial encounter for closed fracture</t>
  </si>
  <si>
    <t>S82.409B</t>
  </si>
  <si>
    <t>[S82.409B] Unspecified fracture of shaft of unspecified fibula, initial encounter for open fracture type I or II</t>
  </si>
  <si>
    <t>S82.409C</t>
  </si>
  <si>
    <t>[S82.409C] Unspecified fracture of shaft of unspecified fibula, initial encounter for open fracture type IIIA, IIIB, or IIIC</t>
  </si>
  <si>
    <t>S82.421A</t>
  </si>
  <si>
    <t>[S82.421A] Displaced transverse fracture of shaft of right fibula, initial encounter for closed fracture</t>
  </si>
  <si>
    <t>S82.421B</t>
  </si>
  <si>
    <t>[S82.421B] Displaced transverse fracture of shaft of right fibula, initial encounter for open fracture type I or II</t>
  </si>
  <si>
    <t>S82.421C</t>
  </si>
  <si>
    <t>[S82.421C] Displaced transverse fracture of shaft of right fibula, initial encounter for open fracture type IIIA, IIIB, or IIIC</t>
  </si>
  <si>
    <t>S82.422A</t>
  </si>
  <si>
    <t>[S82.422A] Displaced transverse fracture of shaft of left fibula, initial encounter for closed fracture</t>
  </si>
  <si>
    <t>S82.422B</t>
  </si>
  <si>
    <t>[S82.422B] Displaced transverse fracture of shaft of left fibula, initial encounter for open fracture type I or II</t>
  </si>
  <si>
    <t>S82.422C</t>
  </si>
  <si>
    <t>[S82.422C] Displaced transverse fracture of shaft of left fibula, initial encounter for open fracture type IIIA, IIIB, or IIIC</t>
  </si>
  <si>
    <t>S82.423A</t>
  </si>
  <si>
    <t>[S82.423A] Displaced transverse fracture of shaft of unspecified fibula, initial encounter for closed fracture</t>
  </si>
  <si>
    <t>S82.423B</t>
  </si>
  <si>
    <t>[S82.423B] Displaced transverse fracture of shaft of unspecified fibula, initial encounter for open fracture type I or II</t>
  </si>
  <si>
    <t>S82.423C</t>
  </si>
  <si>
    <t>[S82.423C] Displaced transverse fracture of shaft of unspecified fibula, initial encounter for open fracture type IIIA, IIIB, or IIIC</t>
  </si>
  <si>
    <t>S82.424A</t>
  </si>
  <si>
    <t>[S82.424A] Nondisplaced transverse fracture of shaft of right fibula, initial encounter for closed fracture</t>
  </si>
  <si>
    <t>S82.424B</t>
  </si>
  <si>
    <t>[S82.424B] Nondisplaced transverse fracture of shaft of right fibula, initial encounter for open fracture type I or II</t>
  </si>
  <si>
    <t>S82.424C</t>
  </si>
  <si>
    <t>[S82.424C] Nondisplaced transverse fracture of shaft of right fibula, initial encounter for open fracture type IIIA, IIIB, or IIIC</t>
  </si>
  <si>
    <t>S82.425A</t>
  </si>
  <si>
    <t>[S82.425A] Nondisplaced transverse fracture of shaft of left fibula, initial encounter for closed fracture</t>
  </si>
  <si>
    <t>S82.425B</t>
  </si>
  <si>
    <t>[S82.425B] Nondisplaced transverse fracture of shaft of left fibula, initial encounter for open fracture type I or II</t>
  </si>
  <si>
    <t>S82.425C</t>
  </si>
  <si>
    <t>[S82.425C] Nondisplaced transverse fracture of shaft of left fibula, initial encounter for open fracture type IIIA, IIIB, or IIIC</t>
  </si>
  <si>
    <t>S82.426A</t>
  </si>
  <si>
    <t>[S82.426A] Nondisplaced transverse fracture of shaft of unspecified fibula, initial encounter for closed fracture</t>
  </si>
  <si>
    <t>S82.426B</t>
  </si>
  <si>
    <t>[S82.426B] Nondisplaced transverse fracture of shaft of unspecified fibula, initial encounter for open fracture type I or II</t>
  </si>
  <si>
    <t>S82.426C</t>
  </si>
  <si>
    <t>[S82.426C] Nondisplaced transverse fracture of shaft of unspecified fibula, initial encounter for open fracture type IIIA, IIIB, or IIIC</t>
  </si>
  <si>
    <t>S82.431A</t>
  </si>
  <si>
    <t>[S82.431A] Displaced oblique fracture of shaft of right fibula, initial encounter for closed fracture</t>
  </si>
  <si>
    <t>S82.431B</t>
  </si>
  <si>
    <t>[S82.431B] Displaced oblique fracture of shaft of right fibula, initial encounter for open fracture type I or II</t>
  </si>
  <si>
    <t>S82.431C</t>
  </si>
  <si>
    <t>[S82.431C] Displaced oblique fracture of shaft of right fibula, initial encounter for open fracture type IIIA, IIIB, or IIIC</t>
  </si>
  <si>
    <t>S82.432A</t>
  </si>
  <si>
    <t>[S82.432A] Displaced oblique fracture of shaft of left fibula, initial encounter for closed fracture</t>
  </si>
  <si>
    <t>S82.432B</t>
  </si>
  <si>
    <t>[S82.432B] Displaced oblique fracture of shaft of left fibula, initial encounter for open fracture type I or II</t>
  </si>
  <si>
    <t>S82.432C</t>
  </si>
  <si>
    <t>[S82.432C] Displaced oblique fracture of shaft of left fibula, initial encounter for open fracture type IIIA, IIIB, or IIIC</t>
  </si>
  <si>
    <t>S82.433A</t>
  </si>
  <si>
    <t>[S82.433A] Displaced oblique fracture of shaft of unspecified fibula, initial encounter for closed fracture</t>
  </si>
  <si>
    <t>S82.433B</t>
  </si>
  <si>
    <t>[S82.433B] Displaced oblique fracture of shaft of unspecified fibula, initial encounter for open fracture type I or II</t>
  </si>
  <si>
    <t>S82.433C</t>
  </si>
  <si>
    <t>[S82.433C] Displaced oblique fracture of shaft of unspecified fibula, initial encounter for open fracture type IIIA, IIIB, or IIIC</t>
  </si>
  <si>
    <t>S82.434A</t>
  </si>
  <si>
    <t>[S82.434A] Nondisplaced oblique fracture of shaft of right fibula, initial encounter for closed fracture</t>
  </si>
  <si>
    <t>S82.434B</t>
  </si>
  <si>
    <t>[S82.434B] Nondisplaced oblique fracture of shaft of right fibula, initial encounter for open fracture type I or II</t>
  </si>
  <si>
    <t>S82.434C</t>
  </si>
  <si>
    <t>[S82.434C] Nondisplaced oblique fracture of shaft of right fibula, initial encounter for open fracture type IIIA, IIIB, or IIIC</t>
  </si>
  <si>
    <t>S82.435A</t>
  </si>
  <si>
    <t>[S82.435A] Nondisplaced oblique fracture of shaft of left fibula, initial encounter for closed fracture</t>
  </si>
  <si>
    <t>S82.435B</t>
  </si>
  <si>
    <t>[S82.435B] Nondisplaced oblique fracture of shaft of left fibula, initial encounter for open fracture type I or II</t>
  </si>
  <si>
    <t>S82.435C</t>
  </si>
  <si>
    <t>[S82.435C] Nondisplaced oblique fracture of shaft of left fibula, initial encounter for open fracture type IIIA, IIIB, or IIIC</t>
  </si>
  <si>
    <t>S82.436A</t>
  </si>
  <si>
    <t>[S82.436A] Nondisplaced oblique fracture of shaft of unspecified fibula, initial encounter for closed fracture</t>
  </si>
  <si>
    <t>S82.436B</t>
  </si>
  <si>
    <t>[S82.436B] Nondisplaced oblique fracture of shaft of unspecified fibula, initial encounter for open fracture type I or II</t>
  </si>
  <si>
    <t>S82.436C</t>
  </si>
  <si>
    <t>[S82.436C] Nondisplaced oblique fracture of shaft of unspecified fibula, initial encounter for open fracture type IIIA, IIIB, or IIIC</t>
  </si>
  <si>
    <t>S82.441A</t>
  </si>
  <si>
    <t>[S82.441A] Displaced spiral fracture of shaft of right fibula, initial encounter for closed fracture</t>
  </si>
  <si>
    <t>S82.441B</t>
  </si>
  <si>
    <t>[S82.441B] Displaced spiral fracture of shaft of right fibula, initial encounter for open fracture type I or II</t>
  </si>
  <si>
    <t>S82.441C</t>
  </si>
  <si>
    <t>[S82.441C] Displaced spiral fracture of shaft of right fibula, initial encounter for open fracture type IIIA, IIIB, or IIIC</t>
  </si>
  <si>
    <t>S82.442A</t>
  </si>
  <si>
    <t>[S82.442A] Displaced spiral fracture of shaft of left fibula, initial encounter for closed fracture</t>
  </si>
  <si>
    <t>S82.442B</t>
  </si>
  <si>
    <t>[S82.442B] Displaced spiral fracture of shaft of left fibula, initial encounter for open fracture type I or II</t>
  </si>
  <si>
    <t>S82.442C</t>
  </si>
  <si>
    <t>[S82.442C] Displaced spiral fracture of shaft of left fibula, initial encounter for open fracture type IIIA, IIIB, or IIIC</t>
  </si>
  <si>
    <t>S82.443A</t>
  </si>
  <si>
    <t>[S82.443A] Displaced spiral fracture of shaft of unspecified fibula, initial encounter for closed fracture</t>
  </si>
  <si>
    <t>S82.443B</t>
  </si>
  <si>
    <t>[S82.443B] Displaced spiral fracture of shaft of unspecified fibula, initial encounter for open fracture type I or II</t>
  </si>
  <si>
    <t>S82.443C</t>
  </si>
  <si>
    <t>[S82.443C] Displaced spiral fracture of shaft of unspecified fibula, initial encounter for open fracture type IIIA, IIIB, or IIIC</t>
  </si>
  <si>
    <t>S82.444A</t>
  </si>
  <si>
    <t>[S82.444A] Nondisplaced spiral fracture of shaft of right fibula, initial encounter for closed fracture</t>
  </si>
  <si>
    <t>S82.444B</t>
  </si>
  <si>
    <t>[S82.444B] Nondisplaced spiral fracture of shaft of right fibula, initial encounter for open fracture type I or II</t>
  </si>
  <si>
    <t>S82.444C</t>
  </si>
  <si>
    <t>[S82.444C] Nondisplaced spiral fracture of shaft of right fibula, initial encounter for open fracture type IIIA, IIIB, or IIIC</t>
  </si>
  <si>
    <t>S82.445A</t>
  </si>
  <si>
    <t>[S82.445A] Nondisplaced spiral fracture of shaft of left fibula, initial encounter for closed fracture</t>
  </si>
  <si>
    <t>S82.445B</t>
  </si>
  <si>
    <t>[S82.445B] Nondisplaced spiral fracture of shaft of left fibula, initial encounter for open fracture type I or II</t>
  </si>
  <si>
    <t>S82.445C</t>
  </si>
  <si>
    <t>[S82.445C] Nondisplaced spiral fracture of shaft of left fibula, initial encounter for open fracture type IIIA, IIIB, or IIIC</t>
  </si>
  <si>
    <t>S82.446A</t>
  </si>
  <si>
    <t>[S82.446A] Nondisplaced spiral fracture of shaft of unspecified fibula, initial encounter for closed fracture</t>
  </si>
  <si>
    <t>S82.446B</t>
  </si>
  <si>
    <t>[S82.446B] Nondisplaced spiral fracture of shaft of unspecified fibula, initial encounter for open fracture type I or II</t>
  </si>
  <si>
    <t>S82.446C</t>
  </si>
  <si>
    <t>[S82.446C] Nondisplaced spiral fracture of shaft of unspecified fibula, initial encounter for open fracture type IIIA, IIIB, or IIIC</t>
  </si>
  <si>
    <t>S82.451A</t>
  </si>
  <si>
    <t>[S82.451A] Displaced comminuted fracture of shaft of right fibula, initial encounter for closed fracture</t>
  </si>
  <si>
    <t>S82.451B</t>
  </si>
  <si>
    <t>[S82.451B] Displaced comminuted fracture of shaft of right fibula, initial encounter for open fracture type I or II</t>
  </si>
  <si>
    <t>S82.451C</t>
  </si>
  <si>
    <t>[S82.451C] Displaced comminuted fracture of shaft of right fibula, initial encounter for open fracture type IIIA, IIIB, or IIIC</t>
  </si>
  <si>
    <t>S82.452A</t>
  </si>
  <si>
    <t>[S82.452A] Displaced comminuted fracture of shaft of left fibula, initial encounter for closed fracture</t>
  </si>
  <si>
    <t>S82.452B</t>
  </si>
  <si>
    <t>[S82.452B] Displaced comminuted fracture of shaft of left fibula, initial encounter for open fracture type I or II</t>
  </si>
  <si>
    <t>S82.452C</t>
  </si>
  <si>
    <t>[S82.452C] Displaced comminuted fracture of shaft of left fibula, initial encounter for open fracture type IIIA, IIIB, or IIIC</t>
  </si>
  <si>
    <t>S82.453A</t>
  </si>
  <si>
    <t>[S82.453A] Displaced comminuted fracture of shaft of unspecified fibula, initial encounter for closed fracture</t>
  </si>
  <si>
    <t>S82.453B</t>
  </si>
  <si>
    <t>[S82.453B] Displaced comminuted fracture of shaft of unspecified fibula, initial encounter for open fracture type I or II</t>
  </si>
  <si>
    <t>S82.453C</t>
  </si>
  <si>
    <t>[S82.453C] Displaced comminuted fracture of shaft of unspecified fibula, initial encounter for open fracture type IIIA, IIIB, or IIIC</t>
  </si>
  <si>
    <t>S82.454A</t>
  </si>
  <si>
    <t>[S82.454A] Nondisplaced comminuted fracture of shaft of right fibula, initial encounter for closed fracture</t>
  </si>
  <si>
    <t>S82.454B</t>
  </si>
  <si>
    <t>[S82.454B] Nondisplaced comminuted fracture of shaft of right fibula, initial encounter for open fracture type I or II</t>
  </si>
  <si>
    <t>S82.454C</t>
  </si>
  <si>
    <t>[S82.454C] Nondisplaced comminuted fracture of shaft of right fibula, initial encounter for open fracture type IIIA, IIIB, or IIIC</t>
  </si>
  <si>
    <t>S82.455A</t>
  </si>
  <si>
    <t>[S82.455A] Nondisplaced comminuted fracture of shaft of left fibula, initial encounter for closed fracture</t>
  </si>
  <si>
    <t>S82.455B</t>
  </si>
  <si>
    <t>[S82.455B] Nondisplaced comminuted fracture of shaft of left fibula, initial encounter for open fracture type I or II</t>
  </si>
  <si>
    <t>S82.455C</t>
  </si>
  <si>
    <t>[S82.455C] Nondisplaced comminuted fracture of shaft of left fibula, initial encounter for open fracture type IIIA, IIIB, or IIIC</t>
  </si>
  <si>
    <t>S82.456A</t>
  </si>
  <si>
    <t>[S82.456A] Nondisplaced comminuted fracture of shaft of unspecified fibula, initial encounter for closed fracture</t>
  </si>
  <si>
    <t>S82.456B</t>
  </si>
  <si>
    <t>[S82.456B] Nondisplaced comminuted fracture of shaft of unspecified fibula, initial encounter for open fracture type I or II</t>
  </si>
  <si>
    <t>S82.456C</t>
  </si>
  <si>
    <t>[S82.456C] Nondisplaced comminuted fracture of shaft of unspecified fibula, initial encounter for open fracture type IIIA, IIIB, or IIIC</t>
  </si>
  <si>
    <t>S82.461A</t>
  </si>
  <si>
    <t>[S82.461A] Displaced segmental fracture of shaft of right fibula, initial encounter for closed fracture</t>
  </si>
  <si>
    <t>S82.461B</t>
  </si>
  <si>
    <t>[S82.461B] Displaced segmental fracture of shaft of right fibula, initial encounter for open fracture type I or II</t>
  </si>
  <si>
    <t>S82.461C</t>
  </si>
  <si>
    <t>[S82.461C] Displaced segmental fracture of shaft of right fibula, initial encounter for open fracture type IIIA, IIIB, or IIIC</t>
  </si>
  <si>
    <t>S82.462A</t>
  </si>
  <si>
    <t>[S82.462A] Displaced segmental fracture of shaft of left fibula, initial encounter for closed fracture</t>
  </si>
  <si>
    <t>S82.462B</t>
  </si>
  <si>
    <t>[S82.462B] Displaced segmental fracture of shaft of left fibula, initial encounter for open fracture type I or II</t>
  </si>
  <si>
    <t>S82.462C</t>
  </si>
  <si>
    <t>[S82.462C] Displaced segmental fracture of shaft of left fibula, initial encounter for open fracture type IIIA, IIIB, or IIIC</t>
  </si>
  <si>
    <t>S82.463A</t>
  </si>
  <si>
    <t>[S82.463A] Displaced segmental fracture of shaft of unspecified fibula, initial encounter for closed fracture</t>
  </si>
  <si>
    <t>S82.463B</t>
  </si>
  <si>
    <t>[S82.463B] Displaced segmental fracture of shaft of unspecified fibula, initial encounter for open fracture type I or II</t>
  </si>
  <si>
    <t>S82.463C</t>
  </si>
  <si>
    <t>[S82.463C] Displaced segmental fracture of shaft of unspecified fibula, initial encounter for open fracture type IIIA, IIIB, or IIIC</t>
  </si>
  <si>
    <t>S82.464A</t>
  </si>
  <si>
    <t>[S82.464A] Nondisplaced segmental fracture of shaft of right fibula, initial encounter for closed fracture</t>
  </si>
  <si>
    <t>S82.464B</t>
  </si>
  <si>
    <t>[S82.464B] Nondisplaced segmental fracture of shaft of right fibula, initial encounter for open fracture type I or II</t>
  </si>
  <si>
    <t>S82.464C</t>
  </si>
  <si>
    <t>[S82.464C] Nondisplaced segmental fracture of shaft of right fibula, initial encounter for open fracture type IIIA, IIIB, or IIIC</t>
  </si>
  <si>
    <t>S82.465A</t>
  </si>
  <si>
    <t>[S82.465A] Nondisplaced segmental fracture of shaft of left fibula, initial encounter for closed fracture</t>
  </si>
  <si>
    <t>S82.465B</t>
  </si>
  <si>
    <t>[S82.465B] Nondisplaced segmental fracture of shaft of left fibula, initial encounter for open fracture type I or II</t>
  </si>
  <si>
    <t>S82.465C</t>
  </si>
  <si>
    <t>[S82.465C] Nondisplaced segmental fracture of shaft of left fibula, initial encounter for open fracture type IIIA, IIIB, or IIIC</t>
  </si>
  <si>
    <t>S82.466A</t>
  </si>
  <si>
    <t>[S82.466A] Nondisplaced segmental fracture of shaft of unspecified fibula, initial encounter for closed fracture</t>
  </si>
  <si>
    <t>S82.466B</t>
  </si>
  <si>
    <t>[S82.466B] Nondisplaced segmental fracture of shaft of unspecified fibula, initial encounter for open fracture type I or II</t>
  </si>
  <si>
    <t>S82.466C</t>
  </si>
  <si>
    <t>[S82.466C] Nondisplaced segmental fracture of shaft of unspecified fibula, initial encounter for open fracture type IIIA, IIIB, or IIIC</t>
  </si>
  <si>
    <t>S82.491A</t>
  </si>
  <si>
    <t>[S82.491A] Other fracture of shaft of right fibula, initial encounter for closed fracture</t>
  </si>
  <si>
    <t>S82.491B</t>
  </si>
  <si>
    <t>[S82.491B] Other fracture of shaft of right fibula, initial encounter for open fracture type I or II</t>
  </si>
  <si>
    <t>S82.491C</t>
  </si>
  <si>
    <t>[S82.491C] Other fracture of shaft of right fibula, initial encounter for open fracture type IIIA, IIIB, or IIIC</t>
  </si>
  <si>
    <t>S82.492A</t>
  </si>
  <si>
    <t>[S82.492A] Other fracture of shaft of left fibula, initial encounter for closed fracture</t>
  </si>
  <si>
    <t>S82.492B</t>
  </si>
  <si>
    <t>[S82.492B] Other fracture of shaft of left fibula, initial encounter for open fracture type I or II</t>
  </si>
  <si>
    <t>S82.492C</t>
  </si>
  <si>
    <t>[S82.492C] Other fracture of shaft of left fibula, initial encounter for open fracture type IIIA, IIIB, or IIIC</t>
  </si>
  <si>
    <t>S82.499A</t>
  </si>
  <si>
    <t>[S82.499A] Other fracture of shaft of unspecified fibula, initial encounter for closed fracture</t>
  </si>
  <si>
    <t>S82.499B</t>
  </si>
  <si>
    <t>[S82.499B] Other fracture of shaft of unspecified fibula, initial encounter for open fracture type I or II</t>
  </si>
  <si>
    <t>S82.499C</t>
  </si>
  <si>
    <t>[S82.499C] Other fracture of shaft of unspecified fibula, initial encounter for open fracture type IIIA, IIIB, or IIIC</t>
  </si>
  <si>
    <t>S82.51XA</t>
  </si>
  <si>
    <t>[S82.51XA] Displaced fracture of medial malleolus of right tibia, initial encounter for closed fracture</t>
  </si>
  <si>
    <t>S82.51XB</t>
  </si>
  <si>
    <t>[S82.51XB] Displaced fracture of medial malleolus of right tibia, initial encounter for open fracture type I or II</t>
  </si>
  <si>
    <t>S82.51XC</t>
  </si>
  <si>
    <t>[S82.51XC] Displaced fracture of medial malleolus of right tibia, initial encounter for open fracture type IIIA, IIIB, or IIIC</t>
  </si>
  <si>
    <t>S82.52XA</t>
  </si>
  <si>
    <t>[S82.52XA] Displaced fracture of medial malleolus of left tibia, initial encounter for closed fracture</t>
  </si>
  <si>
    <t>S82.52XB</t>
  </si>
  <si>
    <t>[S82.52XB] Displaced fracture of medial malleolus of left tibia, initial encounter for open fracture type I or II</t>
  </si>
  <si>
    <t>S82.52XC</t>
  </si>
  <si>
    <t>[S82.52XC] Displaced fracture of medial malleolus of left tibia, initial encounter for open fracture type IIIA, IIIB, or IIIC</t>
  </si>
  <si>
    <t>S82.53XA</t>
  </si>
  <si>
    <t>[S82.53XA] Displaced fracture of medial malleolus of unspecified tibia, initial encounter for closed fracture</t>
  </si>
  <si>
    <t>S82.53XB</t>
  </si>
  <si>
    <t>[S82.53XB] Displaced fracture of medial malleolus of unspecified tibia, initial encounter for open fracture type I or II</t>
  </si>
  <si>
    <t>S82.53XC</t>
  </si>
  <si>
    <t>[S82.53XC] Displaced fracture of medial malleolus of unspecified tibia, initial encounter for open fracture type IIIA, IIIB, or IIIC</t>
  </si>
  <si>
    <t>S82.54XA</t>
  </si>
  <si>
    <t>[S82.54XA] Nondisplaced fracture of medial malleolus of right tibia, initial encounter for closed fracture</t>
  </si>
  <si>
    <t>S82.54XB</t>
  </si>
  <si>
    <t>[S82.54XB] Nondisplaced fracture of medial malleolus of right tibia, initial encounter for open fracture type I or II</t>
  </si>
  <si>
    <t>S82.54XC</t>
  </si>
  <si>
    <t>[S82.54XC] Nondisplaced fracture of medial malleolus of right tibia, initial encounter for open fracture type IIIA, IIIB, or IIIC</t>
  </si>
  <si>
    <t>S82.55XA</t>
  </si>
  <si>
    <t>[S82.55XA] Nondisplaced fracture of medial malleolus of left tibia, initial encounter for closed fracture</t>
  </si>
  <si>
    <t>S82.55XB</t>
  </si>
  <si>
    <t>[S82.55XB] Nondisplaced fracture of medial malleolus of left tibia, initial encounter for open fracture type I or II</t>
  </si>
  <si>
    <t>S82.55XC</t>
  </si>
  <si>
    <t>[S82.55XC] Nondisplaced fracture of medial malleolus of left tibia, initial encounter for open fracture type IIIA, IIIB, or IIIC</t>
  </si>
  <si>
    <t>S82.56XA</t>
  </si>
  <si>
    <t>[S82.56XA] Nondisplaced fracture of medial malleolus of unspecified tibia, initial encounter for closed fracture</t>
  </si>
  <si>
    <t>S82.56XB</t>
  </si>
  <si>
    <t>[S82.56XB] Nondisplaced fracture of medial malleolus of unspecified tibia, initial encounter for open fracture type I or II</t>
  </si>
  <si>
    <t>S82.56XC</t>
  </si>
  <si>
    <t>[S82.56XC] Nondisplaced fracture of medial malleolus of unspecified tibia, initial encounter for open fracture type IIIA, IIIB, or IIIC</t>
  </si>
  <si>
    <t>S82.61XA</t>
  </si>
  <si>
    <t>[S82.61XA] Displaced fracture of lateral malleolus of right fibula, initial encounter for closed fracture</t>
  </si>
  <si>
    <t>S82.61XB</t>
  </si>
  <si>
    <t>[S82.61XB] Displaced fracture of lateral malleolus of right fibula, initial encounter for open fracture type I or II</t>
  </si>
  <si>
    <t>S82.61XC</t>
  </si>
  <si>
    <t>[S82.61XC] Displaced fracture of lateral malleolus of right fibula, initial encounter for open fracture type IIIA, IIIB, or IIIC</t>
  </si>
  <si>
    <t>S82.62XA</t>
  </si>
  <si>
    <t>[S82.62XA] Displaced fracture of lateral malleolus of left fibula, initial encounter for closed fracture</t>
  </si>
  <si>
    <t>S82.62XB</t>
  </si>
  <si>
    <t>[S82.62XB] Displaced fracture of lateral malleolus of left fibula, initial encounter for open fracture type I or II</t>
  </si>
  <si>
    <t>S82.62XC</t>
  </si>
  <si>
    <t>[S82.62XC] Displaced fracture of lateral malleolus of left fibula, initial encounter for open fracture type IIIA, IIIB, or IIIC</t>
  </si>
  <si>
    <t>S82.63XA</t>
  </si>
  <si>
    <t>[S82.63XA] Displaced fracture of lateral malleolus of unspecified fibula, initial encounter for closed fracture</t>
  </si>
  <si>
    <t>S82.63XB</t>
  </si>
  <si>
    <t>[S82.63XB] Displaced fracture of lateral malleolus of unspecified fibula, initial encounter for open fracture type I or II</t>
  </si>
  <si>
    <t>S82.63XC</t>
  </si>
  <si>
    <t>[S82.63XC] Displaced fracture of lateral malleolus of unspecified fibula, initial encounter for open fracture type IIIA, IIIB, or IIIC</t>
  </si>
  <si>
    <t>S82.64XA</t>
  </si>
  <si>
    <t>[S82.64XA] Nondisplaced fracture of lateral malleolus of right fibula, initial encounter for closed fracture</t>
  </si>
  <si>
    <t>S82.64XB</t>
  </si>
  <si>
    <t>[S82.64XB] Nondisplaced fracture of lateral malleolus of right fibula, initial encounter for open fracture type I or II</t>
  </si>
  <si>
    <t>S82.64XC</t>
  </si>
  <si>
    <t>[S82.64XC] Nondisplaced fracture of lateral malleolus of right fibula, initial encounter for open fracture type IIIA, IIIB, or IIIC</t>
  </si>
  <si>
    <t>S82.65XA</t>
  </si>
  <si>
    <t>[S82.65XA] Nondisplaced fracture of lateral malleolus of left fibula, initial encounter for closed fracture</t>
  </si>
  <si>
    <t>S82.65XB</t>
  </si>
  <si>
    <t>[S82.65XB] Nondisplaced fracture of lateral malleolus of left fibula, initial encounter for open fracture type I or II</t>
  </si>
  <si>
    <t>S82.65XC</t>
  </si>
  <si>
    <t>[S82.65XC] Nondisplaced fracture of lateral malleolus of left fibula, initial encounter for open fracture type IIIA, IIIB, or IIIC</t>
  </si>
  <si>
    <t>S82.66XA</t>
  </si>
  <si>
    <t>[S82.66XA] Nondisplaced fracture of lateral malleolus of unspecified fibula, initial encounter for closed fracture</t>
  </si>
  <si>
    <t>S82.66XB</t>
  </si>
  <si>
    <t>[S82.66XB] Nondisplaced fracture of lateral malleolus of unspecified fibula, initial encounter for open fracture type I or II</t>
  </si>
  <si>
    <t>S82.66XC</t>
  </si>
  <si>
    <t>[S82.66XC] Nondisplaced fracture of lateral malleolus of unspecified fibula, initial encounter for open fracture type IIIA, IIIB, or IIIC</t>
  </si>
  <si>
    <t>S82.811A</t>
  </si>
  <si>
    <t>[S82.811A] Torus fracture of upper end of right fibula, initial encounter for closed fracture</t>
  </si>
  <si>
    <t>S82.812A</t>
  </si>
  <si>
    <t>[S82.812A] Torus fracture of upper end of left fibula, initial encounter for closed fracture</t>
  </si>
  <si>
    <t>S82.819A</t>
  </si>
  <si>
    <t>[S82.819A] Torus fracture of upper end of unspecified fibula, initial encounter for closed fracture</t>
  </si>
  <si>
    <t>S82.821A</t>
  </si>
  <si>
    <t>[S82.821A] Torus fracture of lower end of right fibula, initial encounter for closed fracture</t>
  </si>
  <si>
    <t>S82.822A</t>
  </si>
  <si>
    <t>[S82.822A] Torus fracture of lower end of left fibula, initial encounter for closed fracture</t>
  </si>
  <si>
    <t>S82.829A</t>
  </si>
  <si>
    <t>[S82.829A] Torus fracture of lower end of unspecified fibula, initial encounter for closed fracture</t>
  </si>
  <si>
    <t>S82.831A</t>
  </si>
  <si>
    <t>[S82.831A] Other fracture of upper and lower end of right fibula, initial encounter for closed fracture</t>
  </si>
  <si>
    <t>S82.831B</t>
  </si>
  <si>
    <t>[S82.831B] Other fracture of upper and lower end of right fibula, initial encounter for open fracture type I or II</t>
  </si>
  <si>
    <t>S82.831C</t>
  </si>
  <si>
    <t>[S82.831C] Other fracture of upper and lower end of right fibula, initial encounter for open fracture type IIIA, IIIB, or IIIC</t>
  </si>
  <si>
    <t>S82.832A</t>
  </si>
  <si>
    <t>[S82.832A] Other fracture of upper and lower end of left fibula, initial encounter for closed fracture</t>
  </si>
  <si>
    <t>S82.832B</t>
  </si>
  <si>
    <t>[S82.832B] Other fracture of upper and lower end of left fibula, initial encounter for open fracture type I or II</t>
  </si>
  <si>
    <t>S82.832C</t>
  </si>
  <si>
    <t>[S82.832C] Other fracture of upper and lower end of left fibula, initial encounter for open fracture type IIIA, IIIB, or IIIC</t>
  </si>
  <si>
    <t>S82.839A</t>
  </si>
  <si>
    <t>[S82.839A] Other fracture of upper and lower end of unspecified fibula, initial encounter for closed fracture</t>
  </si>
  <si>
    <t>S82.839B</t>
  </si>
  <si>
    <t>[S82.839B] Other fracture of upper and lower end of unspecified fibula, initial encounter for open fracture type I or II</t>
  </si>
  <si>
    <t>S82.839C</t>
  </si>
  <si>
    <t>[S82.839C] Other fracture of upper and lower end of unspecified fibula, initial encounter for open fracture type IIIA, IIIB, or IIIC</t>
  </si>
  <si>
    <t>S82.841A</t>
  </si>
  <si>
    <t>[S82.841A] Displaced bimalleolar fracture of right lower leg, initial encounter for closed fracture</t>
  </si>
  <si>
    <t>S82.841B</t>
  </si>
  <si>
    <t>[S82.841B] Displaced bimalleolar fracture of right lower leg, initial encounter for open fracture type I or II</t>
  </si>
  <si>
    <t>S82.841C</t>
  </si>
  <si>
    <t>[S82.841C] Displaced bimalleolar fracture of right lower leg, initial encounter for open fracture type IIIA, IIIB, or IIIC</t>
  </si>
  <si>
    <t>S82.842A</t>
  </si>
  <si>
    <t>[S82.842A] Displaced bimalleolar fracture of left lower leg, initial encounter for closed fracture</t>
  </si>
  <si>
    <t>S82.842B</t>
  </si>
  <si>
    <t>[S82.842B] Displaced bimalleolar fracture of left lower leg, initial encounter for open fracture type I or II</t>
  </si>
  <si>
    <t>S82.842C</t>
  </si>
  <si>
    <t>[S82.842C] Displaced bimalleolar fracture of left lower leg, initial encounter for open fracture type IIIA, IIIB, or IIIC</t>
  </si>
  <si>
    <t>S82.843A</t>
  </si>
  <si>
    <t>[S82.843A] Displaced bimalleolar fracture of unspecified lower leg, initial encounter for closed fracture</t>
  </si>
  <si>
    <t>S82.843B</t>
  </si>
  <si>
    <t>[S82.843B] Displaced bimalleolar fracture of unspecified lower leg, initial encounter for open fracture type I or II</t>
  </si>
  <si>
    <t>S82.843C</t>
  </si>
  <si>
    <t>[S82.843C] Displaced bimalleolar fracture of unspecified lower leg, initial encounter for open fracture type IIIA, IIIB, or IIIC</t>
  </si>
  <si>
    <t>S82.844A</t>
  </si>
  <si>
    <t>[S82.844A] Nondisplaced bimalleolar fracture of right lower leg, initial encounter for closed fracture</t>
  </si>
  <si>
    <t>S82.844B</t>
  </si>
  <si>
    <t>[S82.844B] Nondisplaced bimalleolar fracture of right lower leg, initial encounter for open fracture type I or II</t>
  </si>
  <si>
    <t>S82.844C</t>
  </si>
  <si>
    <t>[S82.844C] Nondisplaced bimalleolar fracture of right lower leg, initial encounter for open fracture type IIIA, IIIB, or IIIC</t>
  </si>
  <si>
    <t>S82.845A</t>
  </si>
  <si>
    <t>[S82.845A] Nondisplaced bimalleolar fracture of left lower leg, initial encounter for closed fracture</t>
  </si>
  <si>
    <t>S82.845B</t>
  </si>
  <si>
    <t>[S82.845B] Nondisplaced bimalleolar fracture of left lower leg, initial encounter for open fracture type I or II</t>
  </si>
  <si>
    <t>S82.845C</t>
  </si>
  <si>
    <t>[S82.845C] Nondisplaced bimalleolar fracture of left lower leg, initial encounter for open fracture type IIIA, IIIB, or IIIC</t>
  </si>
  <si>
    <t>S82.846A</t>
  </si>
  <si>
    <t>[S82.846A] Nondisplaced bimalleolar fracture of unspecified lower leg, initial encounter for closed fracture</t>
  </si>
  <si>
    <t>S82.846B</t>
  </si>
  <si>
    <t>[S82.846B] Nondisplaced bimalleolar fracture of unspecified lower leg, initial encounter for open fracture type I or II</t>
  </si>
  <si>
    <t>S82.846C</t>
  </si>
  <si>
    <t>[S82.846C] Nondisplaced bimalleolar fracture of unspecified lower leg, initial encounter for open fracture type IIIA, IIIB, or IIIC</t>
  </si>
  <si>
    <t>S82.851A</t>
  </si>
  <si>
    <t>[S82.851A] Displaced trimalleolar fracture of right lower leg, initial encounter for closed fracture</t>
  </si>
  <si>
    <t>S82.851B</t>
  </si>
  <si>
    <t>[S82.851B] Displaced trimalleolar fracture of right lower leg, initial encounter for open fracture type I or II</t>
  </si>
  <si>
    <t>S82.851C</t>
  </si>
  <si>
    <t>[S82.851C] Displaced trimalleolar fracture of right lower leg, initial encounter for open fracture type IIIA, IIIB, or IIIC</t>
  </si>
  <si>
    <t>S82.852A</t>
  </si>
  <si>
    <t>[S82.852A] Displaced trimalleolar fracture of left lower leg, initial encounter for closed fracture</t>
  </si>
  <si>
    <t>S82.852B</t>
  </si>
  <si>
    <t>[S82.852B] Displaced trimalleolar fracture of left lower leg, initial encounter for open fracture type I or II</t>
  </si>
  <si>
    <t>S82.852C</t>
  </si>
  <si>
    <t>[S82.852C] Displaced trimalleolar fracture of left lower leg, initial encounter for open fracture type IIIA, IIIB, or IIIC</t>
  </si>
  <si>
    <t>S82.853A</t>
  </si>
  <si>
    <t>[S82.853A] Displaced trimalleolar fracture of unspecified lower leg, initial encounter for closed fracture</t>
  </si>
  <si>
    <t>S82.853B</t>
  </si>
  <si>
    <t>[S82.853B] Displaced trimalleolar fracture of unspecified lower leg, initial encounter for open fracture type I or II</t>
  </si>
  <si>
    <t>S82.853C</t>
  </si>
  <si>
    <t>[S82.853C] Displaced trimalleolar fracture of unspecified lower leg, initial encounter for open fracture type IIIA, IIIB, or IIIC</t>
  </si>
  <si>
    <t>S82.854A</t>
  </si>
  <si>
    <t>[S82.854A] Nondisplaced trimalleolar fracture of right lower leg, initial encounter for closed fracture</t>
  </si>
  <si>
    <t>S82.854B</t>
  </si>
  <si>
    <t>[S82.854B] Nondisplaced trimalleolar fracture of right lower leg, initial encounter for open fracture type I or II</t>
  </si>
  <si>
    <t>S82.854C</t>
  </si>
  <si>
    <t>[S82.854C] Nondisplaced trimalleolar fracture of right lower leg, initial encounter for open fracture type IIIA, IIIB, or IIIC</t>
  </si>
  <si>
    <t>S82.855A</t>
  </si>
  <si>
    <t>[S82.855A] Nondisplaced trimalleolar fracture of left lower leg, initial encounter for closed fracture</t>
  </si>
  <si>
    <t>S82.855B</t>
  </si>
  <si>
    <t>[S82.855B] Nondisplaced trimalleolar fracture of left lower leg, initial encounter for open fracture type I or II</t>
  </si>
  <si>
    <t>S82.855C</t>
  </si>
  <si>
    <t>[S82.855C] Nondisplaced trimalleolar fracture of left lower leg, initial encounter for open fracture type IIIA, IIIB, or IIIC</t>
  </si>
  <si>
    <t>S82.856A</t>
  </si>
  <si>
    <t>[S82.856A] Nondisplaced trimalleolar fracture of unspecified lower leg, initial encounter for closed fracture</t>
  </si>
  <si>
    <t>S82.856B</t>
  </si>
  <si>
    <t>[S82.856B] Nondisplaced trimalleolar fracture of unspecified lower leg, initial encounter for open fracture type I or II</t>
  </si>
  <si>
    <t>S82.856C</t>
  </si>
  <si>
    <t>[S82.856C] Nondisplaced trimalleolar fracture of unspecified lower leg, initial encounter for open fracture type IIIA, IIIB, or IIIC</t>
  </si>
  <si>
    <t>S82.861A</t>
  </si>
  <si>
    <t>[S82.861A] Displaced Maisonneuve's fracture of right leg, initial encounter for closed fracture</t>
  </si>
  <si>
    <t>S82.861B</t>
  </si>
  <si>
    <t>[S82.861B] Displaced Maisonneuve's fracture of right leg, initial encounter for open fracture type I or II</t>
  </si>
  <si>
    <t>S82.861C</t>
  </si>
  <si>
    <t>[S82.861C] Displaced Maisonneuve's fracture of right leg, initial encounter for open fracture type IIIA, IIIB, or IIIC</t>
  </si>
  <si>
    <t>S82.862A</t>
  </si>
  <si>
    <t>[S82.862A] Displaced Maisonneuve's fracture of left leg, initial encounter for closed fracture</t>
  </si>
  <si>
    <t>S82.862B</t>
  </si>
  <si>
    <t>[S82.862B] Displaced Maisonneuve's fracture of left leg, initial encounter for open fracture type I or II</t>
  </si>
  <si>
    <t>S82.862C</t>
  </si>
  <si>
    <t>[S82.862C] Displaced Maisonneuve's fracture of left leg, initial encounter for open fracture type IIIA, IIIB, or IIIC</t>
  </si>
  <si>
    <t>S82.863A</t>
  </si>
  <si>
    <t>[S82.863A] Displaced Maisonneuve's fracture of unspecified leg, initial encounter for closed fracture</t>
  </si>
  <si>
    <t>S82.863B</t>
  </si>
  <si>
    <t>[S82.863B] Displaced Maisonneuve's fracture of unspecified leg, initial encounter for open fracture type I or II</t>
  </si>
  <si>
    <t>S82.863C</t>
  </si>
  <si>
    <t>[S82.863C] Displaced Maisonneuve's fracture of unspecified leg, initial encounter for open fracture type IIIA, IIIB, or IIIC</t>
  </si>
  <si>
    <t>S82.864A</t>
  </si>
  <si>
    <t>[S82.864A] Nondisplaced Maisonneuve's fracture of right leg, initial encounter for closed fracture</t>
  </si>
  <si>
    <t>S82.864B</t>
  </si>
  <si>
    <t>[S82.864B] Nondisplaced Maisonneuve's fracture of right leg, initial encounter for open fracture type I or II</t>
  </si>
  <si>
    <t>S82.864C</t>
  </si>
  <si>
    <t>[S82.864C] Nondisplaced Maisonneuve's fracture of right leg, initial encounter for open fracture type IIIA, IIIB, or IIIC</t>
  </si>
  <si>
    <t>S82.865A</t>
  </si>
  <si>
    <t>[S82.865A] Nondisplaced Maisonneuve's fracture of left leg, initial encounter for closed fracture</t>
  </si>
  <si>
    <t>S82.865B</t>
  </si>
  <si>
    <t>[S82.865B] Nondisplaced Maisonneuve's fracture of left leg, initial encounter for open fracture type I or II</t>
  </si>
  <si>
    <t>S82.865C</t>
  </si>
  <si>
    <t>[S82.865C] Nondisplaced Maisonneuve's fracture of left leg, initial encounter for open fracture type IIIA, IIIB, or IIIC</t>
  </si>
  <si>
    <t>S82.866A</t>
  </si>
  <si>
    <t>[S82.866A] Nondisplaced Maisonneuve's fracture of unspecified leg, initial encounter for closed fracture</t>
  </si>
  <si>
    <t>S82.866B</t>
  </si>
  <si>
    <t>[S82.866B] Nondisplaced Maisonneuve's fracture of unspecified leg, initial encounter for open fracture type I or II</t>
  </si>
  <si>
    <t>S82.866C</t>
  </si>
  <si>
    <t>[S82.866C] Nondisplaced Maisonneuve's fracture of unspecified leg, initial encounter for open fracture type IIIA, IIIB, or IIIC</t>
  </si>
  <si>
    <t>S82.871A</t>
  </si>
  <si>
    <t>[S82.871A] Displaced pilon fracture of right tibia, initial encounter for closed fracture</t>
  </si>
  <si>
    <t>S82.871B</t>
  </si>
  <si>
    <t>[S82.871B] Displaced pilon fracture of right tibia, initial encounter for open fracture type I or II</t>
  </si>
  <si>
    <t>S82.871C</t>
  </si>
  <si>
    <t>[S82.871C] Displaced pilon fracture of right tibia, initial encounter for open fracture type IIIA, IIIB, or IIIC</t>
  </si>
  <si>
    <t>S82.872A</t>
  </si>
  <si>
    <t>[S82.872A] Displaced pilon fracture of left tibia, initial encounter for closed fracture</t>
  </si>
  <si>
    <t>S82.872B</t>
  </si>
  <si>
    <t>[S82.872B] Displaced pilon fracture of left tibia, initial encounter for open fracture type I or II</t>
  </si>
  <si>
    <t>S82.872C</t>
  </si>
  <si>
    <t>[S82.872C] Displaced pilon fracture of left tibia, initial encounter for open fracture type IIIA, IIIB, or IIIC</t>
  </si>
  <si>
    <t>S82.873A</t>
  </si>
  <si>
    <t>[S82.873A] Displaced pilon fracture of unspecified tibia, initial encounter for closed fracture</t>
  </si>
  <si>
    <t>S82.873B</t>
  </si>
  <si>
    <t>[S82.873B] Displaced pilon fracture of unspecified tibia, initial encounter for open fracture type I or II</t>
  </si>
  <si>
    <t>S82.873C</t>
  </si>
  <si>
    <t>[S82.873C] Displaced pilon fracture of unspecified tibia, initial encounter for open fracture type IIIA, IIIB, or IIIC</t>
  </si>
  <si>
    <t>S82.874A</t>
  </si>
  <si>
    <t>[S82.874A] Nondisplaced pilon fracture of right tibia, initial encounter for closed fracture</t>
  </si>
  <si>
    <t>S82.874B</t>
  </si>
  <si>
    <t>[S82.874B] Nondisplaced pilon fracture of right tibia, initial encounter for open fracture type I or II</t>
  </si>
  <si>
    <t>S82.874C</t>
  </si>
  <si>
    <t>[S82.874C] Nondisplaced pilon fracture of right tibia, initial encounter for open fracture type IIIA, IIIB, or IIIC</t>
  </si>
  <si>
    <t>S82.875A</t>
  </si>
  <si>
    <t>[S82.875A] Nondisplaced pilon fracture of left tibia, initial encounter for closed fracture</t>
  </si>
  <si>
    <t>S82.875B</t>
  </si>
  <si>
    <t>[S82.875B] Nondisplaced pilon fracture of left tibia, initial encounter for open fracture type I or II</t>
  </si>
  <si>
    <t>S82.875C</t>
  </si>
  <si>
    <t>[S82.875C] Nondisplaced pilon fracture of left tibia, initial encounter for open fracture type IIIA, IIIB, or IIIC</t>
  </si>
  <si>
    <t>S82.876A</t>
  </si>
  <si>
    <t>[S82.876A] Nondisplaced pilon fracture of unspecified tibia, initial encounter for closed fracture</t>
  </si>
  <si>
    <t>S82.876B</t>
  </si>
  <si>
    <t>[S82.876B] Nondisplaced pilon fracture of unspecified tibia, initial encounter for open fracture type I or II</t>
  </si>
  <si>
    <t>S82.876C</t>
  </si>
  <si>
    <t>[S82.876C] Nondisplaced pilon fracture of unspecified tibia, initial encounter for open fracture type IIIA, IIIB, or IIIC</t>
  </si>
  <si>
    <t>S82.891A</t>
  </si>
  <si>
    <t>[S82.891A] Other fracture of right lower leg, initial encounter for closed fracture</t>
  </si>
  <si>
    <t>S82.891B</t>
  </si>
  <si>
    <t>[S82.891B] Other fracture of right lower leg, initial encounter for open fracture type I or II</t>
  </si>
  <si>
    <t>S82.891C</t>
  </si>
  <si>
    <t>[S82.891C] Other fracture of right lower leg, initial encounter for open fracture type IIIA, IIIB, or IIIC</t>
  </si>
  <si>
    <t>S82.892A</t>
  </si>
  <si>
    <t>[S82.892A] Other fracture of left lower leg, initial encounter for closed fracture</t>
  </si>
  <si>
    <t>S82.892B</t>
  </si>
  <si>
    <t>[S82.892B] Other fracture of left lower leg, initial encounter for open fracture type I or II</t>
  </si>
  <si>
    <t>S82.892C</t>
  </si>
  <si>
    <t>[S82.892C] Other fracture of left lower leg, initial encounter for open fracture type IIIA, IIIB, or IIIC</t>
  </si>
  <si>
    <t>S82.899A</t>
  </si>
  <si>
    <t>[S82.899A] Other fracture of unspecified lower leg, initial encounter for closed fracture</t>
  </si>
  <si>
    <t>S82.899B</t>
  </si>
  <si>
    <t>[S82.899B] Other fracture of unspecified lower leg, initial encounter for open fracture type I or II</t>
  </si>
  <si>
    <t>S82.899C</t>
  </si>
  <si>
    <t>[S82.899C] Other fracture of unspecified lower leg, initial encounter for open fracture type IIIA, IIIB, or IIIC</t>
  </si>
  <si>
    <t>S82.90XA</t>
  </si>
  <si>
    <t>[S82.90XA] Unspecified fracture of unspecified lower leg, initial encounter for closed fracture</t>
  </si>
  <si>
    <t>S82.90XB</t>
  </si>
  <si>
    <t>[S82.90XB] Unspecified fracture of unspecified lower leg, initial encounter for open fracture type I or II</t>
  </si>
  <si>
    <t>S82.90XC</t>
  </si>
  <si>
    <t>[S82.90XC] Unspecified fracture of unspecified lower leg, initial encounter for open fracture type IIIA, IIIB, or IIIC</t>
  </si>
  <si>
    <t>S82.91XA</t>
  </si>
  <si>
    <t>[S82.91XA] Unspecified fracture of right lower leg, initial encounter for closed fracture</t>
  </si>
  <si>
    <t>S82.91XB</t>
  </si>
  <si>
    <t>[S82.91XB] Unspecified fracture of right lower leg, initial encounter for open fracture type I or II</t>
  </si>
  <si>
    <t>S82.91XC</t>
  </si>
  <si>
    <t>[S82.91XC] Unspecified fracture of right lower leg, initial encounter for open fracture type IIIA, IIIB, or IIIC</t>
  </si>
  <si>
    <t>S82.92XA</t>
  </si>
  <si>
    <t>[S82.92XA] Unspecified fracture of left lower leg, initial encounter for closed fracture</t>
  </si>
  <si>
    <t>S82.92XB</t>
  </si>
  <si>
    <t>[S82.92XB] Unspecified fracture of left lower leg, initial encounter for open fracture type I or II</t>
  </si>
  <si>
    <t>S82.92XC</t>
  </si>
  <si>
    <t>[S82.92XC] Unspecified fracture of left lower leg, initial encounter for open fracture type IIIA, IIIB, or IIIC</t>
  </si>
  <si>
    <t>S83.004A</t>
  </si>
  <si>
    <t>[S83.004A] Unspecified dislocation of right patella, initial encounter</t>
  </si>
  <si>
    <t>S83.005A</t>
  </si>
  <si>
    <t>[S83.005A] Unspecified dislocation of left patella, initial encounter</t>
  </si>
  <si>
    <t>S83.006A</t>
  </si>
  <si>
    <t>[S83.006A] Unspecified dislocation of unspecified patella, initial encounter</t>
  </si>
  <si>
    <t>S83.014A</t>
  </si>
  <si>
    <t>[S83.014A] Lateral dislocation of right patella, initial encounter</t>
  </si>
  <si>
    <t>S83.015A</t>
  </si>
  <si>
    <t>[S83.015A] Lateral dislocation of left patella, initial encounter</t>
  </si>
  <si>
    <t>S83.016A</t>
  </si>
  <si>
    <t>[S83.016A] Lateral dislocation of unspecified patella, initial encounter</t>
  </si>
  <si>
    <t>S83.094A</t>
  </si>
  <si>
    <t>[S83.094A] Other dislocation of right patella, initial encounter</t>
  </si>
  <si>
    <t>S83.095A</t>
  </si>
  <si>
    <t>[S83.095A] Other dislocation of left patella, initial encounter</t>
  </si>
  <si>
    <t>S83.096A</t>
  </si>
  <si>
    <t>[S83.096A] Other dislocation of unspecified patella, initial encounter</t>
  </si>
  <si>
    <t>S83.104A</t>
  </si>
  <si>
    <t>[S83.104A] Unspecified dislocation of right knee, initial encounter</t>
  </si>
  <si>
    <t>S83.105A</t>
  </si>
  <si>
    <t>[S83.105A] Unspecified dislocation of left knee, initial encounter</t>
  </si>
  <si>
    <t>S83.106A</t>
  </si>
  <si>
    <t>[S83.106A] Unspecified dislocation of unspecified knee, initial encounter</t>
  </si>
  <si>
    <t>S83.114A</t>
  </si>
  <si>
    <t>[S83.114A] Anterior dislocation of proximal end of tibia, right knee, initial encounter</t>
  </si>
  <si>
    <t>S83.115A</t>
  </si>
  <si>
    <t>[S83.115A] Anterior dislocation of proximal end of tibia, left knee, initial encounter</t>
  </si>
  <si>
    <t>S83.116A</t>
  </si>
  <si>
    <t>[S83.116A] Anterior dislocation of proximal end of tibia, unspecified knee, initial encounter</t>
  </si>
  <si>
    <t>S83.124A</t>
  </si>
  <si>
    <t>[S83.124A] Posterior dislocation of proximal end of tibia, right knee, initial encounter</t>
  </si>
  <si>
    <t>S83.125A</t>
  </si>
  <si>
    <t>[S83.125A] Posterior dislocation of proximal end of tibia, left knee, initial encounter</t>
  </si>
  <si>
    <t>S83.126A</t>
  </si>
  <si>
    <t>[S83.126A] Posterior dislocation of proximal end of tibia, unspecified knee, initial encounter</t>
  </si>
  <si>
    <t>S83.134A</t>
  </si>
  <si>
    <t>[S83.134A] Medial dislocation of proximal end of tibia, right knee, initial encounter</t>
  </si>
  <si>
    <t>S83.135A</t>
  </si>
  <si>
    <t>[S83.135A] Medial dislocation of proximal end of tibia, left knee, initial encounter</t>
  </si>
  <si>
    <t>S83.136A</t>
  </si>
  <si>
    <t>[S83.136A] Medial dislocation of proximal end of tibia, unspecified knee, initial encounter</t>
  </si>
  <si>
    <t>S83.144A</t>
  </si>
  <si>
    <t>[S83.144A] Lateral dislocation of proximal end of tibia, right knee, initial encounter</t>
  </si>
  <si>
    <t>S83.145A</t>
  </si>
  <si>
    <t>[S83.145A] Lateral dislocation of proximal end of tibia, left knee, initial encounter</t>
  </si>
  <si>
    <t>S83.146A</t>
  </si>
  <si>
    <t>[S83.146A] Lateral dislocation of proximal end of tibia, unspecified knee, initial encounter</t>
  </si>
  <si>
    <t>S83.194A</t>
  </si>
  <si>
    <t>[S83.194A] Other dislocation of right knee, initial encounter</t>
  </si>
  <si>
    <t>S83.195A</t>
  </si>
  <si>
    <t>[S83.195A] Other dislocation of left knee, initial encounter</t>
  </si>
  <si>
    <t>S83.196A</t>
  </si>
  <si>
    <t>[S83.196A] Other dislocation of unspecified knee, initial encounter</t>
  </si>
  <si>
    <t>S89.001A</t>
  </si>
  <si>
    <t>[S89.001A] Unspecified physeal fracture of upper end of right tibia, initial encounter for closed fracture</t>
  </si>
  <si>
    <t>S89.002A</t>
  </si>
  <si>
    <t>[S89.002A] Unspecified physeal fracture of upper end of left tibia, initial encounter for closed fracture</t>
  </si>
  <si>
    <t>S89.009A</t>
  </si>
  <si>
    <t>[S89.009A] Unspecified physeal fracture of upper end of unspecified tibia, initial encounter for closed fracture</t>
  </si>
  <si>
    <t>S89.011A</t>
  </si>
  <si>
    <t>[S89.011A] Salter-Harris Type I physeal fracture of upper end of right tibia, initial encounter for closed fracture</t>
  </si>
  <si>
    <t>S89.012A</t>
  </si>
  <si>
    <t>[S89.012A] Salter-Harris Type I physeal fracture of upper end of left tibia, initial encounter for closed fracture</t>
  </si>
  <si>
    <t>S89.019A</t>
  </si>
  <si>
    <t>[S89.019A] Salter-Harris Type I physeal fracture of upper end of unspecified tibia, initial encounter for closed fracture</t>
  </si>
  <si>
    <t>S89.021A</t>
  </si>
  <si>
    <t>[S89.021A] Salter-Harris Type II physeal fracture of upper end of right tibia, initial encounter for closed fracture</t>
  </si>
  <si>
    <t>S89.022A</t>
  </si>
  <si>
    <t>[S89.022A] Salter-Harris Type II physeal fracture of upper end of left tibia, initial encounter for closed fracture</t>
  </si>
  <si>
    <t>S89.029A</t>
  </si>
  <si>
    <t>[S89.029A] Salter-Harris Type II physeal fracture of upper end of unspecified tibia, initial encounter for closed fracture</t>
  </si>
  <si>
    <t>S89.031A</t>
  </si>
  <si>
    <t>[S89.031A] Salter-Harris Type III physeal fracture of upper end of right tibia, initial encounter for closed fracture</t>
  </si>
  <si>
    <t>S89.032A</t>
  </si>
  <si>
    <t>[S89.032A] Salter-Harris Type III physeal fracture of upper end of left tibia, initial encounter for closed fracture</t>
  </si>
  <si>
    <t>S89.039A</t>
  </si>
  <si>
    <t>[S89.039A] Salter-Harris Type III physeal fracture of upper end of unspecified tibia, initial encounter for closed fracture</t>
  </si>
  <si>
    <t>S89.041A</t>
  </si>
  <si>
    <t>[S89.041A] Salter-Harris Type IV physeal fracture of upper end of right tibia, initial encounter for closed fracture</t>
  </si>
  <si>
    <t>S89.042A</t>
  </si>
  <si>
    <t>[S89.042A] Salter-Harris Type IV physeal fracture of upper end of left tibia, initial encounter for closed fracture</t>
  </si>
  <si>
    <t>S89.049A</t>
  </si>
  <si>
    <t>[S89.049A] Salter-Harris Type IV physeal fracture of upper end of unspecified tibia, initial encounter for closed fracture</t>
  </si>
  <si>
    <t>S89.091A</t>
  </si>
  <si>
    <t>[S89.091A] Other physeal fracture of upper end of right tibia, initial encounter for closed fracture</t>
  </si>
  <si>
    <t>S89.092A</t>
  </si>
  <si>
    <t>[S89.092A] Other physeal fracture of upper end of left tibia, initial encounter for closed fracture</t>
  </si>
  <si>
    <t>S89.099A</t>
  </si>
  <si>
    <t>[S89.099A] Other physeal fracture of upper end of unspecified tibia, initial encounter for closed fracture</t>
  </si>
  <si>
    <t>S89.101A</t>
  </si>
  <si>
    <t>[S89.101A] Unspecified physeal fracture of lower end of right tibia, initial encounter for closed fracture</t>
  </si>
  <si>
    <t>S89.102A</t>
  </si>
  <si>
    <t>[S89.102A] Unspecified physeal fracture of lower end of left tibia, initial encounter for closed fracture</t>
  </si>
  <si>
    <t>S89.109A</t>
  </si>
  <si>
    <t>[S89.109A] Unspecified physeal fracture of lower end of unspecified tibia, initial encounter for closed fracture</t>
  </si>
  <si>
    <t>S89.111A</t>
  </si>
  <si>
    <t>[S89.111A] Salter-Harris Type I physeal fracture of lower end of right tibia, initial encounter for closed fracture</t>
  </si>
  <si>
    <t>S89.112A</t>
  </si>
  <si>
    <t>[S89.112A] Salter-Harris Type I physeal fracture of lower end of left tibia, initial encounter for closed fracture</t>
  </si>
  <si>
    <t>S89.119A</t>
  </si>
  <si>
    <t>[S89.119A] Salter-Harris Type I physeal fracture of lower end of unspecified tibia, initial encounter for closed fracture</t>
  </si>
  <si>
    <t>S89.121A</t>
  </si>
  <si>
    <t>[S89.121A] Salter-Harris Type II physeal fracture of lower end of right tibia, initial encounter for closed fracture</t>
  </si>
  <si>
    <t>S89.122A</t>
  </si>
  <si>
    <t>[S89.122A] Salter-Harris Type II physeal fracture of lower end of left tibia, initial encounter for closed fracture</t>
  </si>
  <si>
    <t>S89.129A</t>
  </si>
  <si>
    <t>[S89.129A] Salter-Harris Type II physeal fracture of lower end of unspecified tibia, initial encounter for closed fracture</t>
  </si>
  <si>
    <t>S89.131A</t>
  </si>
  <si>
    <t>[S89.131A] Salter-Harris Type III physeal fracture of lower end of right tibia, initial encounter for closed fracture</t>
  </si>
  <si>
    <t>S89.132A</t>
  </si>
  <si>
    <t>[S89.132A] Salter-Harris Type III physeal fracture of lower end of left tibia, initial encounter for closed fracture</t>
  </si>
  <si>
    <t>S89.139A</t>
  </si>
  <si>
    <t>[S89.139A] Salter-Harris Type III physeal fracture of lower end of unspecified tibia, initial encounter for closed fracture</t>
  </si>
  <si>
    <t>S89.141A</t>
  </si>
  <si>
    <t>[S89.141A] Salter-Harris Type IV physeal fracture of lower end of right tibia, initial encounter for closed fracture</t>
  </si>
  <si>
    <t>S89.142A</t>
  </si>
  <si>
    <t>[S89.142A] Salter-Harris Type IV physeal fracture of lower end of left tibia, initial encounter for closed fracture</t>
  </si>
  <si>
    <t>S89.149A</t>
  </si>
  <si>
    <t>[S89.149A] Salter-Harris Type IV physeal fracture of lower end of unspecified tibia, initial encounter for closed fracture</t>
  </si>
  <si>
    <t>S89.191A</t>
  </si>
  <si>
    <t>[S89.191A] Other physeal fracture of lower end of right tibia, initial encounter for closed fracture</t>
  </si>
  <si>
    <t>S89.192A</t>
  </si>
  <si>
    <t>[S89.192A] Other physeal fracture of lower end of left tibia, initial encounter for closed fracture</t>
  </si>
  <si>
    <t>S89.199A</t>
  </si>
  <si>
    <t>[S89.199A] Other physeal fracture of lower end of unspecified tibia, initial encounter for closed fracture</t>
  </si>
  <si>
    <t>S89.201A</t>
  </si>
  <si>
    <t>[S89.201A] Unspecified physeal fracture of upper end of right fibula, initial encounter for closed fracture</t>
  </si>
  <si>
    <t>S89.202A</t>
  </si>
  <si>
    <t>[S89.202A] Unspecified physeal fracture of upper end of left fibula, initial encounter for closed fracture</t>
  </si>
  <si>
    <t>S89.209A</t>
  </si>
  <si>
    <t>[S89.209A] Unspecified physeal fracture of upper end of unspecified fibula, initial encounter for closed fracture</t>
  </si>
  <si>
    <t>S89.211A</t>
  </si>
  <si>
    <t>[S89.211A] Salter-Harris Type I physeal fracture of upper end of right fibula, initial encounter for closed fracture</t>
  </si>
  <si>
    <t>S89.212A</t>
  </si>
  <si>
    <t>[S89.212A] Salter-Harris Type I physeal fracture of upper end of left fibula, initial encounter for closed fracture</t>
  </si>
  <si>
    <t>S89.219A</t>
  </si>
  <si>
    <t>[S89.219A] Salter-Harris Type I physeal fracture of upper end of unspecified fibula, initial encounter for closed fracture</t>
  </si>
  <si>
    <t>S89.221A</t>
  </si>
  <si>
    <t>[S89.221A] Salter-Harris Type II physeal fracture of upper end of right fibula, initial encounter for closed fracture</t>
  </si>
  <si>
    <t>S89.222A</t>
  </si>
  <si>
    <t>[S89.222A] Salter-Harris Type II physeal fracture of upper end of left fibula, initial encounter for closed fracture</t>
  </si>
  <si>
    <t>S89.229A</t>
  </si>
  <si>
    <t>[S89.229A] Salter-Harris Type II physeal fracture of upper end of unspecified fibula, initial encounter for closed fracture</t>
  </si>
  <si>
    <t>S89.291A</t>
  </si>
  <si>
    <t>[S89.291A] Other physeal fracture of upper end of right fibula, initial encounter for closed fracture</t>
  </si>
  <si>
    <t>S89.292A</t>
  </si>
  <si>
    <t>[S89.292A] Other physeal fracture of upper end of left fibula, initial encounter for closed fracture</t>
  </si>
  <si>
    <t>S89.299A</t>
  </si>
  <si>
    <t>[S89.299A] Other physeal fracture of upper end of unspecified fibula, initial encounter for closed fracture</t>
  </si>
  <si>
    <t>S89.301A</t>
  </si>
  <si>
    <t>[S89.301A] Unspecified physeal fracture of lower end of right fibula, initial encounter for closed fracture</t>
  </si>
  <si>
    <t>S89.302A</t>
  </si>
  <si>
    <t>[S89.302A] Unspecified physeal fracture of lower end of left fibula, initial encounter for closed fracture</t>
  </si>
  <si>
    <t>S89.309A</t>
  </si>
  <si>
    <t>[S89.309A] Unspecified physeal fracture of lower end of unspecified fibula, initial encounter for closed fracture</t>
  </si>
  <si>
    <t>S89.311A</t>
  </si>
  <si>
    <t>[S89.311A] Salter-Harris Type I physeal fracture of lower end of right fibula, initial encounter for closed fracture</t>
  </si>
  <si>
    <t>S89.312A</t>
  </si>
  <si>
    <t>[S89.312A] Salter-Harris Type I physeal fracture of lower end of left fibula, initial encounter for closed fracture</t>
  </si>
  <si>
    <t>S89.319A</t>
  </si>
  <si>
    <t>[S89.319A] Salter-Harris Type I physeal fracture of lower end of unspecified fibula, initial encounter for closed fracture</t>
  </si>
  <si>
    <t>S89.321A</t>
  </si>
  <si>
    <t>[S89.321A] Salter-Harris Type II physeal fracture of lower end of right fibula, initial encounter for closed fracture</t>
  </si>
  <si>
    <t>S89.322A</t>
  </si>
  <si>
    <t>[S89.322A] Salter-Harris Type II physeal fracture of lower end of left fibula, initial encounter for closed fracture</t>
  </si>
  <si>
    <t>S89.329A</t>
  </si>
  <si>
    <t>[S89.329A] Salter-Harris Type II physeal fracture of lower end of unspecified fibula, initial encounter for closed fracture</t>
  </si>
  <si>
    <t>S89.391A</t>
  </si>
  <si>
    <t>[S89.391A] Other physeal fracture of lower end of right fibula, initial encounter for closed fracture</t>
  </si>
  <si>
    <t>S89.392A</t>
  </si>
  <si>
    <t>[S89.392A] Other physeal fracture of lower end of left fibula, initial encounter for closed fracture</t>
  </si>
  <si>
    <t>S89.399A</t>
  </si>
  <si>
    <t>[S89.399A] Other physeal fracture of lower end of unspecified fibula, initial encounter for closed fracture</t>
  </si>
  <si>
    <t>S92.001A</t>
  </si>
  <si>
    <t>[S92.001A] Unspecified fracture of right calcaneus, initial encounter for closed fracture</t>
  </si>
  <si>
    <t>S92.001B</t>
  </si>
  <si>
    <t>[S92.001B] Unspecified fracture of right calcaneus, initial encounter for open fracture</t>
  </si>
  <si>
    <t>S92.002A</t>
  </si>
  <si>
    <t>[S92.002A] Unspecified fracture of left calcaneus, initial encounter for closed fracture</t>
  </si>
  <si>
    <t>S92.002B</t>
  </si>
  <si>
    <t>[S92.002B] Unspecified fracture of left calcaneus, initial encounter for open fracture</t>
  </si>
  <si>
    <t>S92.009A</t>
  </si>
  <si>
    <t>[S92.009A] Unspecified fracture of unspecified calcaneus, initial encounter for closed fracture</t>
  </si>
  <si>
    <t>S92.009B</t>
  </si>
  <si>
    <t>[S92.009B] Unspecified fracture of unspecified calcaneus, initial encounter for open fracture</t>
  </si>
  <si>
    <t>S92.011A</t>
  </si>
  <si>
    <t>[S92.011A] Displaced fracture of body of right calcaneus, initial encounter for closed fracture</t>
  </si>
  <si>
    <t>S92.011B</t>
  </si>
  <si>
    <t>[S92.011B] Displaced fracture of body of right calcaneus, initial encounter for open fracture</t>
  </si>
  <si>
    <t>S92.012A</t>
  </si>
  <si>
    <t>[S92.012A] Displaced fracture of body of left calcaneus, initial encounter for closed fracture</t>
  </si>
  <si>
    <t>S92.012B</t>
  </si>
  <si>
    <t>[S92.012B] Displaced fracture of body of left calcaneus, initial encounter for open fracture</t>
  </si>
  <si>
    <t>S92.013A</t>
  </si>
  <si>
    <t>[S92.013A] Displaced fracture of body of unspecified calcaneus, initial encounter for closed fracture</t>
  </si>
  <si>
    <t>S92.013B</t>
  </si>
  <si>
    <t>[S92.013B] Displaced fracture of body of unspecified calcaneus, initial encounter for open fracture</t>
  </si>
  <si>
    <t>S92.014A</t>
  </si>
  <si>
    <t>[S92.014A] Nondisplaced fracture of body of right calcaneus, initial encounter for closed fracture</t>
  </si>
  <si>
    <t>S92.014B</t>
  </si>
  <si>
    <t>[S92.014B] Nondisplaced fracture of body of right calcaneus, initial encounter for open fracture</t>
  </si>
  <si>
    <t>S92.015A</t>
  </si>
  <si>
    <t>[S92.015A] Nondisplaced fracture of body of left calcaneus, initial encounter for closed fracture</t>
  </si>
  <si>
    <t>S92.015B</t>
  </si>
  <si>
    <t>[S92.015B] Nondisplaced fracture of body of left calcaneus, initial encounter for open fracture</t>
  </si>
  <si>
    <t>S92.016A</t>
  </si>
  <si>
    <t>[S92.016A] Nondisplaced fracture of body of unspecified calcaneus, initial encounter for closed fracture</t>
  </si>
  <si>
    <t>S92.016B</t>
  </si>
  <si>
    <t>[S92.016B] Nondisplaced fracture of body of unspecified calcaneus, initial encounter for open fracture</t>
  </si>
  <si>
    <t>S92.021A</t>
  </si>
  <si>
    <t>[S92.021A] Displaced fracture of anterior process of right calcaneus, initial encounter for closed fracture</t>
  </si>
  <si>
    <t>S92.021B</t>
  </si>
  <si>
    <t>[S92.021B] Displaced fracture of anterior process of right calcaneus, initial encounter for open fracture</t>
  </si>
  <si>
    <t>S92.022A</t>
  </si>
  <si>
    <t>[S92.022A] Displaced fracture of anterior process of left calcaneus, initial encounter for closed fracture</t>
  </si>
  <si>
    <t>S92.022B</t>
  </si>
  <si>
    <t>[S92.022B] Displaced fracture of anterior process of left calcaneus, initial encounter for open fracture</t>
  </si>
  <si>
    <t>S92.023A</t>
  </si>
  <si>
    <t>[S92.023A] Displaced fracture of anterior process of unspecified calcaneus, initial encounter for closed fracture</t>
  </si>
  <si>
    <t>S92.023B</t>
  </si>
  <si>
    <t>[S92.023B] Displaced fracture of anterior process of unspecified calcaneus, initial encounter for open fracture</t>
  </si>
  <si>
    <t>S92.024A</t>
  </si>
  <si>
    <t>[S92.024A] Nondisplaced fracture of anterior process of right calcaneus, initial encounter for closed fracture</t>
  </si>
  <si>
    <t>S92.024B</t>
  </si>
  <si>
    <t>[S92.024B] Nondisplaced fracture of anterior process of right calcaneus, initial encounter for open fracture</t>
  </si>
  <si>
    <t>S92.025A</t>
  </si>
  <si>
    <t>[S92.025A] Nondisplaced fracture of anterior process of left calcaneus, initial encounter for closed fracture</t>
  </si>
  <si>
    <t>S92.025B</t>
  </si>
  <si>
    <t>[S92.025B] Nondisplaced fracture of anterior process of left calcaneus, initial encounter for open fracture</t>
  </si>
  <si>
    <t>S92.026A</t>
  </si>
  <si>
    <t>[S92.026A] Nondisplaced fracture of anterior process of unspecified calcaneus, initial encounter for closed fracture</t>
  </si>
  <si>
    <t>S92.026B</t>
  </si>
  <si>
    <t>[S92.026B] Nondisplaced fracture of anterior process of unspecified calcaneus, initial encounter for open fracture</t>
  </si>
  <si>
    <t>S92.031A</t>
  </si>
  <si>
    <t>[S92.031A] Displaced avulsion fracture of tuberosity of right calcaneus, initial encounter for closed fracture</t>
  </si>
  <si>
    <t>S92.031B</t>
  </si>
  <si>
    <t>[S92.031B] Displaced avulsion fracture of tuberosity of right calcaneus, initial encounter for open fracture</t>
  </si>
  <si>
    <t>S92.032A</t>
  </si>
  <si>
    <t>[S92.032A] Displaced avulsion fracture of tuberosity of left calcaneus, initial encounter for closed fracture</t>
  </si>
  <si>
    <t>S92.032B</t>
  </si>
  <si>
    <t>[S92.032B] Displaced avulsion fracture of tuberosity of left calcaneus, initial encounter for open fracture</t>
  </si>
  <si>
    <t>S92.033A</t>
  </si>
  <si>
    <t>[S92.033A] Displaced avulsion fracture of tuberosity of unspecified calcaneus, initial encounter for closed fracture</t>
  </si>
  <si>
    <t>S92.033B</t>
  </si>
  <si>
    <t>[S92.033B] Displaced avulsion fracture of tuberosity of unspecified calcaneus, initial encounter for open fracture</t>
  </si>
  <si>
    <t>S92.034A</t>
  </si>
  <si>
    <t>[S92.034A] Nondisplaced avulsion fracture of tuberosity of right calcaneus, initial encounter for closed fracture</t>
  </si>
  <si>
    <t>S92.034B</t>
  </si>
  <si>
    <t>[S92.034B] Nondisplaced avulsion fracture of tuberosity of right calcaneus, initial encounter for open fracture</t>
  </si>
  <si>
    <t>S92.035A</t>
  </si>
  <si>
    <t>[S92.035A] Nondisplaced avulsion fracture of tuberosity of left calcaneus, initial encounter for closed fracture</t>
  </si>
  <si>
    <t>S92.035B</t>
  </si>
  <si>
    <t>[S92.035B] Nondisplaced avulsion fracture of tuberosity of left calcaneus, initial encounter for open fracture</t>
  </si>
  <si>
    <t>S92.036A</t>
  </si>
  <si>
    <t>[S92.036A] Nondisplaced avulsion fracture of tuberosity of unspecified calcaneus, initial encounter for closed fracture</t>
  </si>
  <si>
    <t>S92.036B</t>
  </si>
  <si>
    <t>[S92.036B] Nondisplaced avulsion fracture of tuberosity of unspecified calcaneus, initial encounter for open fracture</t>
  </si>
  <si>
    <t>S92.041A</t>
  </si>
  <si>
    <t>[S92.041A] Displaced other fracture of tuberosity of right calcaneus, initial encounter for closed fracture</t>
  </si>
  <si>
    <t>S92.041B</t>
  </si>
  <si>
    <t>[S92.041B] Displaced other fracture of tuberosity of right calcaneus, initial encounter for open fracture</t>
  </si>
  <si>
    <t>S92.042A</t>
  </si>
  <si>
    <t>[S92.042A] Displaced other fracture of tuberosity of left calcaneus, initial encounter for closed fracture</t>
  </si>
  <si>
    <t>S92.042B</t>
  </si>
  <si>
    <t>[S92.042B] Displaced other fracture of tuberosity of left calcaneus, initial encounter for open fracture</t>
  </si>
  <si>
    <t>S92.043A</t>
  </si>
  <si>
    <t>[S92.043A] Displaced other fracture of tuberosity of unspecified calcaneus, initial encounter for closed fracture</t>
  </si>
  <si>
    <t>S92.043B</t>
  </si>
  <si>
    <t>[S92.043B] Displaced other fracture of tuberosity of unspecified calcaneus, initial encounter for open fracture</t>
  </si>
  <si>
    <t>S92.044A</t>
  </si>
  <si>
    <t>[S92.044A] Nondisplaced other fracture of tuberosity of right calcaneus, initial encounter for closed fracture</t>
  </si>
  <si>
    <t>S92.044B</t>
  </si>
  <si>
    <t>[S92.044B] Nondisplaced other fracture of tuberosity of right calcaneus, initial encounter for open fracture</t>
  </si>
  <si>
    <t>S92.045A</t>
  </si>
  <si>
    <t>[S92.045A] Nondisplaced other fracture of tuberosity of left calcaneus, initial encounter for closed fracture</t>
  </si>
  <si>
    <t>S92.045B</t>
  </si>
  <si>
    <t>[S92.045B] Nondisplaced other fracture of tuberosity of left calcaneus, initial encounter for open fracture</t>
  </si>
  <si>
    <t>S92.046A</t>
  </si>
  <si>
    <t>[S92.046A] Nondisplaced other fracture of tuberosity of unspecified calcaneus, initial encounter for closed fracture</t>
  </si>
  <si>
    <t>S92.046B</t>
  </si>
  <si>
    <t>[S92.046B] Nondisplaced other fracture of tuberosity of unspecified calcaneus, initial encounter for open fracture</t>
  </si>
  <si>
    <t>S92.051A</t>
  </si>
  <si>
    <t>[S92.051A] Displaced other extraarticular fracture of right calcaneus, initial encounter for closed fracture</t>
  </si>
  <si>
    <t>S92.051B</t>
  </si>
  <si>
    <t>[S92.051B] Displaced other extraarticular fracture of right calcaneus, initial encounter for open fracture</t>
  </si>
  <si>
    <t>S92.052A</t>
  </si>
  <si>
    <t>[S92.052A] Displaced other extraarticular fracture of left calcaneus, initial encounter for closed fracture</t>
  </si>
  <si>
    <t>S92.052B</t>
  </si>
  <si>
    <t>[S92.052B] Displaced other extraarticular fracture of left calcaneus, initial encounter for open fracture</t>
  </si>
  <si>
    <t>S92.053A</t>
  </si>
  <si>
    <t>[S92.053A] Displaced other extraarticular fracture of unspecified calcaneus, initial encounter for closed fracture</t>
  </si>
  <si>
    <t>S92.053B</t>
  </si>
  <si>
    <t>[S92.053B] Displaced other extraarticular fracture of unspecified calcaneus, initial encounter for open fracture</t>
  </si>
  <si>
    <t>S92.054A</t>
  </si>
  <si>
    <t>[S92.054A] Nondisplaced other extraarticular fracture of right calcaneus, initial encounter for closed fracture</t>
  </si>
  <si>
    <t>S92.054B</t>
  </si>
  <si>
    <t>[S92.054B] Nondisplaced other extraarticular fracture of right calcaneus, initial encounter for open fracture</t>
  </si>
  <si>
    <t>S92.055A</t>
  </si>
  <si>
    <t>[S92.055A] Nondisplaced other extraarticular fracture of left calcaneus, initial encounter for closed fracture</t>
  </si>
  <si>
    <t>S92.055B</t>
  </si>
  <si>
    <t>[S92.055B] Nondisplaced other extraarticular fracture of left calcaneus, initial encounter for open fracture</t>
  </si>
  <si>
    <t>S92.056A</t>
  </si>
  <si>
    <t>[S92.056A] Nondisplaced other extraarticular fracture of unspecified calcaneus, initial encounter for closed fracture</t>
  </si>
  <si>
    <t>S92.056B</t>
  </si>
  <si>
    <t>[S92.056B] Nondisplaced other extraarticular fracture of unspecified calcaneus, initial encounter for open fracture</t>
  </si>
  <si>
    <t>S92.061A</t>
  </si>
  <si>
    <t>[S92.061A] Displaced intraarticular fracture of right calcaneus, initial encounter for closed fracture</t>
  </si>
  <si>
    <t>S92.061B</t>
  </si>
  <si>
    <t>[S92.061B] Displaced intraarticular fracture of right calcaneus, initial encounter for open fracture</t>
  </si>
  <si>
    <t>S92.062A</t>
  </si>
  <si>
    <t>[S92.062A] Displaced intraarticular fracture of left calcaneus, initial encounter for closed fracture</t>
  </si>
  <si>
    <t>S92.062B</t>
  </si>
  <si>
    <t>[S92.062B] Displaced intraarticular fracture of left calcaneus, initial encounter for open fracture</t>
  </si>
  <si>
    <t>S92.063A</t>
  </si>
  <si>
    <t>[S92.063A] Displaced intraarticular fracture of unspecified calcaneus, initial encounter for closed fracture</t>
  </si>
  <si>
    <t>S92.063B</t>
  </si>
  <si>
    <t>[S92.063B] Displaced intraarticular fracture of unspecified calcaneus, initial encounter for open fracture</t>
  </si>
  <si>
    <t>S92.064A</t>
  </si>
  <si>
    <t>[S92.064A] Nondisplaced intraarticular fracture of right calcaneus, initial encounter for closed fracture</t>
  </si>
  <si>
    <t>S92.064B</t>
  </si>
  <si>
    <t>[S92.064B] Nondisplaced intraarticular fracture of right calcaneus, initial encounter for open fracture</t>
  </si>
  <si>
    <t>S92.065A</t>
  </si>
  <si>
    <t>[S92.065A] Nondisplaced intraarticular fracture of left calcaneus, initial encounter for closed fracture</t>
  </si>
  <si>
    <t>S92.065B</t>
  </si>
  <si>
    <t>[S92.065B] Nondisplaced intraarticular fracture of left calcaneus, initial encounter for open fracture</t>
  </si>
  <si>
    <t>S92.066A</t>
  </si>
  <si>
    <t>[S92.066A] Nondisplaced intraarticular fracture of unspecified calcaneus, initial encounter for closed fracture</t>
  </si>
  <si>
    <t>S92.066B</t>
  </si>
  <si>
    <t>[S92.066B] Nondisplaced intraarticular fracture of unspecified calcaneus, initial encounter for open fracture</t>
  </si>
  <si>
    <t>S92.101A</t>
  </si>
  <si>
    <t>[S92.101A] Unspecified fracture of right talus, initial encounter for closed fracture</t>
  </si>
  <si>
    <t>S92.101B</t>
  </si>
  <si>
    <t>[S92.101B] Unspecified fracture of right talus, initial encounter for open fracture</t>
  </si>
  <si>
    <t>S92.102A</t>
  </si>
  <si>
    <t>[S92.102A] Unspecified fracture of left talus, initial encounter for closed fracture</t>
  </si>
  <si>
    <t>S92.102B</t>
  </si>
  <si>
    <t>[S92.102B] Unspecified fracture of left talus, initial encounter for open fracture</t>
  </si>
  <si>
    <t>S92.109A</t>
  </si>
  <si>
    <t>[S92.109A] Unspecified fracture of unspecified talus, initial encounter for closed fracture</t>
  </si>
  <si>
    <t>S92.109B</t>
  </si>
  <si>
    <t>[S92.109B] Unspecified fracture of unspecified talus, initial encounter for open fracture</t>
  </si>
  <si>
    <t>S92.111A</t>
  </si>
  <si>
    <t>[S92.111A] Displaced fracture of neck of right talus, initial encounter for closed fracture</t>
  </si>
  <si>
    <t>S92.111B</t>
  </si>
  <si>
    <t>[S92.111B] Displaced fracture of neck of right talus, initial encounter for open fracture</t>
  </si>
  <si>
    <t>S92.112A</t>
  </si>
  <si>
    <t>[S92.112A] Displaced fracture of neck of left talus, initial encounter for closed fracture</t>
  </si>
  <si>
    <t>S92.112B</t>
  </si>
  <si>
    <t>[S92.112B] Displaced fracture of neck of left talus, initial encounter for open fracture</t>
  </si>
  <si>
    <t>S92.113A</t>
  </si>
  <si>
    <t>[S92.113A] Displaced fracture of neck of unspecified talus, initial encounter for closed fracture</t>
  </si>
  <si>
    <t>S92.113B</t>
  </si>
  <si>
    <t>[S92.113B] Displaced fracture of neck of unspecified talus, initial encounter for open fracture</t>
  </si>
  <si>
    <t>S92.114A</t>
  </si>
  <si>
    <t>[S92.114A] Nondisplaced fracture of neck of right talus, initial encounter for closed fracture</t>
  </si>
  <si>
    <t>S92.114B</t>
  </si>
  <si>
    <t>[S92.114B] Nondisplaced fracture of neck of right talus, initial encounter for open fracture</t>
  </si>
  <si>
    <t>S92.115A</t>
  </si>
  <si>
    <t>[S92.115A] Nondisplaced fracture of neck of left talus, initial encounter for closed fracture</t>
  </si>
  <si>
    <t>S92.115B</t>
  </si>
  <si>
    <t>[S92.115B] Nondisplaced fracture of neck of left talus, initial encounter for open fracture</t>
  </si>
  <si>
    <t>S92.116A</t>
  </si>
  <si>
    <t>[S92.116A] Nondisplaced fracture of neck of unspecified talus, initial encounter for closed fracture</t>
  </si>
  <si>
    <t>S92.116B</t>
  </si>
  <si>
    <t>[S92.116B] Nondisplaced fracture of neck of unspecified talus, initial encounter for open fracture</t>
  </si>
  <si>
    <t>S92.121A</t>
  </si>
  <si>
    <t>[S92.121A] Displaced fracture of body of right talus, initial encounter for closed fracture</t>
  </si>
  <si>
    <t>S92.121B</t>
  </si>
  <si>
    <t>[S92.121B] Displaced fracture of body of right talus, initial encounter for open fracture</t>
  </si>
  <si>
    <t>S92.122A</t>
  </si>
  <si>
    <t>[S92.122A] Displaced fracture of body of left talus, initial encounter for closed fracture</t>
  </si>
  <si>
    <t>S92.122B</t>
  </si>
  <si>
    <t>[S92.122B] Displaced fracture of body of left talus, initial encounter for open fracture</t>
  </si>
  <si>
    <t>S92.123A</t>
  </si>
  <si>
    <t>[S92.123A] Displaced fracture of body of unspecified talus, initial encounter for closed fracture</t>
  </si>
  <si>
    <t>S92.123B</t>
  </si>
  <si>
    <t>[S92.123B] Displaced fracture of body of unspecified talus, initial encounter for open fracture</t>
  </si>
  <si>
    <t>S92.124A</t>
  </si>
  <si>
    <t>[S92.124A] Nondisplaced fracture of body of right talus, initial encounter for closed fracture</t>
  </si>
  <si>
    <t>S92.124B</t>
  </si>
  <si>
    <t>[S92.124B] Nondisplaced fracture of body of right talus, initial encounter for open fracture</t>
  </si>
  <si>
    <t>S92.125A</t>
  </si>
  <si>
    <t>[S92.125A] Nondisplaced fracture of body of left talus, initial encounter for closed fracture</t>
  </si>
  <si>
    <t>S92.125B</t>
  </si>
  <si>
    <t>[S92.125B] Nondisplaced fracture of body of left talus, initial encounter for open fracture</t>
  </si>
  <si>
    <t>S92.126A</t>
  </si>
  <si>
    <t>[S92.126A] Nondisplaced fracture of body of unspecified talus, initial encounter for closed fracture</t>
  </si>
  <si>
    <t>S92.126B</t>
  </si>
  <si>
    <t>[S92.126B] Nondisplaced fracture of body of unspecified talus, initial encounter for open fracture</t>
  </si>
  <si>
    <t>S92.131A</t>
  </si>
  <si>
    <t>[S92.131A] Displaced fracture of posterior process of right talus, initial encounter for closed fracture</t>
  </si>
  <si>
    <t>S92.131B</t>
  </si>
  <si>
    <t>[S92.131B] Displaced fracture of posterior process of right talus, initial encounter for open fracture</t>
  </si>
  <si>
    <t>S92.132A</t>
  </si>
  <si>
    <t>[S92.132A] Displaced fracture of posterior process of left talus, initial encounter for closed fracture</t>
  </si>
  <si>
    <t>S92.132B</t>
  </si>
  <si>
    <t>[S92.132B] Displaced fracture of posterior process of left talus, initial encounter for open fracture</t>
  </si>
  <si>
    <t>S92.133A</t>
  </si>
  <si>
    <t>[S92.133A] Displaced fracture of posterior process of unspecified talus, initial encounter for closed fracture</t>
  </si>
  <si>
    <t>S92.133B</t>
  </si>
  <si>
    <t>[S92.133B] Displaced fracture of posterior process of unspecified talus, initial encounter for open fracture</t>
  </si>
  <si>
    <t>S92.134A</t>
  </si>
  <si>
    <t>[S92.134A] Nondisplaced fracture of posterior process of right talus, initial encounter for closed fracture</t>
  </si>
  <si>
    <t>S92.134B</t>
  </si>
  <si>
    <t>[S92.134B] Nondisplaced fracture of posterior process of right talus, initial encounter for open fracture</t>
  </si>
  <si>
    <t>S92.135A</t>
  </si>
  <si>
    <t>[S92.135A] Nondisplaced fracture of posterior process of left talus, initial encounter for closed fracture</t>
  </si>
  <si>
    <t>S92.135B</t>
  </si>
  <si>
    <t>[S92.135B] Nondisplaced fracture of posterior process of left talus, initial encounter for open fracture</t>
  </si>
  <si>
    <t>S92.136A</t>
  </si>
  <si>
    <t>[S92.136A] Nondisplaced fracture of posterior process of unspecified talus, initial encounter for closed fracture</t>
  </si>
  <si>
    <t>S92.136B</t>
  </si>
  <si>
    <t>[S92.136B] Nondisplaced fracture of posterior process of unspecified talus, initial encounter for open fracture</t>
  </si>
  <si>
    <t>S92.141A</t>
  </si>
  <si>
    <t>[S92.141A] Displaced dome fracture of right talus, initial encounter for closed fracture</t>
  </si>
  <si>
    <t>S92.141B</t>
  </si>
  <si>
    <t>[S92.141B] Displaced dome fracture of right talus, initial encounter for open fracture</t>
  </si>
  <si>
    <t>S92.142A</t>
  </si>
  <si>
    <t>[S92.142A] Displaced dome fracture of left talus, initial encounter for closed fracture</t>
  </si>
  <si>
    <t>S92.142B</t>
  </si>
  <si>
    <t>[S92.142B] Displaced dome fracture of left talus, initial encounter for open fracture</t>
  </si>
  <si>
    <t>S92.143A</t>
  </si>
  <si>
    <t>[S92.143A] Displaced dome fracture of unspecified talus, initial encounter for closed fracture</t>
  </si>
  <si>
    <t>S92.143B</t>
  </si>
  <si>
    <t>[S92.143B] Displaced dome fracture of unspecified talus, initial encounter for open fracture</t>
  </si>
  <si>
    <t>S92.144A</t>
  </si>
  <si>
    <t>[S92.144A] Nondisplaced dome fracture of right talus, initial encounter for closed fracture</t>
  </si>
  <si>
    <t>S92.144B</t>
  </si>
  <si>
    <t>[S92.144B] Nondisplaced dome fracture of right talus, initial encounter for open fracture</t>
  </si>
  <si>
    <t>S92.145A</t>
  </si>
  <si>
    <t>[S92.145A] Nondisplaced dome fracture of left talus, initial encounter for closed fracture</t>
  </si>
  <si>
    <t>S92.145B</t>
  </si>
  <si>
    <t>[S92.145B] Nondisplaced dome fracture of left talus, initial encounter for open fracture</t>
  </si>
  <si>
    <t>S92.146A</t>
  </si>
  <si>
    <t>[S92.146A] Nondisplaced dome fracture of unspecified talus, initial encounter for closed fracture</t>
  </si>
  <si>
    <t>S92.146B</t>
  </si>
  <si>
    <t>[S92.146B] Nondisplaced dome fracture of unspecified talus, initial encounter for open fracture</t>
  </si>
  <si>
    <t>S92.151A</t>
  </si>
  <si>
    <t>[S92.151A] Displaced avulsion fracture (chip fracture) of right talus, initial encounter for closed fracture</t>
  </si>
  <si>
    <t>S92.151B</t>
  </si>
  <si>
    <t>[S92.151B] Displaced avulsion fracture (chip fracture) of right talus, initial encounter for open fracture</t>
  </si>
  <si>
    <t>S92.152A</t>
  </si>
  <si>
    <t>[S92.152A] Displaced avulsion fracture (chip fracture) of left talus, initial encounter for closed fracture</t>
  </si>
  <si>
    <t>S92.152B</t>
  </si>
  <si>
    <t>[S92.152B] Displaced avulsion fracture (chip fracture) of left talus, initial encounter for open fracture</t>
  </si>
  <si>
    <t>S92.153A</t>
  </si>
  <si>
    <t>[S92.153A] Displaced avulsion fracture (chip fracture) of unspecified talus, initial encounter for closed fracture</t>
  </si>
  <si>
    <t>S92.153B</t>
  </si>
  <si>
    <t>[S92.153B] Displaced avulsion fracture (chip fracture) of unspecified talus, initial encounter for open fracture</t>
  </si>
  <si>
    <t>S92.154A</t>
  </si>
  <si>
    <t>[S92.154A] Nondisplaced avulsion fracture (chip fracture) of right talus, initial encounter for closed fracture</t>
  </si>
  <si>
    <t>S92.154B</t>
  </si>
  <si>
    <t>[S92.154B] Nondisplaced avulsion fracture (chip fracture) of right talus, initial encounter for open fracture</t>
  </si>
  <si>
    <t>S92.155A</t>
  </si>
  <si>
    <t>[S92.155A] Nondisplaced avulsion fracture (chip fracture) of left talus, initial encounter for closed fracture</t>
  </si>
  <si>
    <t>S92.155B</t>
  </si>
  <si>
    <t>[S92.155B] Nondisplaced avulsion fracture (chip fracture) of left talus, initial encounter for open fracture</t>
  </si>
  <si>
    <t>S92.156A</t>
  </si>
  <si>
    <t>[S92.156A] Nondisplaced avulsion fracture (chip fracture) of unspecified talus, initial encounter for closed fracture</t>
  </si>
  <si>
    <t>S92.156B</t>
  </si>
  <si>
    <t>[S92.156B] Nondisplaced avulsion fracture (chip fracture) of unspecified talus, initial encounter for open fracture</t>
  </si>
  <si>
    <t>S92.191A</t>
  </si>
  <si>
    <t>[S92.191A] Other fracture of right talus, initial encounter for closed fracture</t>
  </si>
  <si>
    <t>S92.191B</t>
  </si>
  <si>
    <t>[S92.191B] Other fracture of right talus, initial encounter for open fracture</t>
  </si>
  <si>
    <t>S92.192A</t>
  </si>
  <si>
    <t>[S92.192A] Other fracture of left talus, initial encounter for closed fracture</t>
  </si>
  <si>
    <t>S92.192B</t>
  </si>
  <si>
    <t>[S92.192B] Other fracture of left talus, initial encounter for open fracture</t>
  </si>
  <si>
    <t>S92.199A</t>
  </si>
  <si>
    <t>[S92.199A] Other fracture of unspecified talus, initial encounter for closed fracture</t>
  </si>
  <si>
    <t>S92.199B</t>
  </si>
  <si>
    <t>[S92.199B] Other fracture of unspecified talus, initial encounter for open fracture</t>
  </si>
  <si>
    <t>S92.201A</t>
  </si>
  <si>
    <t>[S92.201A] Fracture of unspecified tarsal bone(s) of right foot, initial encounter for closed fracture</t>
  </si>
  <si>
    <t>S92.201B</t>
  </si>
  <si>
    <t>[S92.201B] Fracture of unspecified tarsal bone(s) of right foot, initial encounter for open fracture</t>
  </si>
  <si>
    <t>S92.202A</t>
  </si>
  <si>
    <t>[S92.202A] Fracture of unspecified tarsal bone(s) of left foot, initial encounter for closed fracture</t>
  </si>
  <si>
    <t>S92.202B</t>
  </si>
  <si>
    <t>[S92.202B] Fracture of unspecified tarsal bone(s) of left foot, initial encounter for open fracture</t>
  </si>
  <si>
    <t>S92.209A</t>
  </si>
  <si>
    <t>[S92.209A] Fracture of unspecified tarsal bone(s) of unspecified foot, initial encounter for closed fracture</t>
  </si>
  <si>
    <t>S92.209B</t>
  </si>
  <si>
    <t>[S92.209B] Fracture of unspecified tarsal bone(s) of unspecified foot, initial encounter for open fracture</t>
  </si>
  <si>
    <t>S92.211A</t>
  </si>
  <si>
    <t>[S92.211A] Displaced fracture of cuboid bone of right foot, initial encounter for closed fracture</t>
  </si>
  <si>
    <t>S92.211B</t>
  </si>
  <si>
    <t>[S92.211B] Displaced fracture of cuboid bone of right foot, initial encounter for open fracture</t>
  </si>
  <si>
    <t>S92.212A</t>
  </si>
  <si>
    <t>[S92.212A] Displaced fracture of cuboid bone of left foot, initial encounter for closed fracture</t>
  </si>
  <si>
    <t>S92.212B</t>
  </si>
  <si>
    <t>[S92.212B] Displaced fracture of cuboid bone of left foot, initial encounter for open fracture</t>
  </si>
  <si>
    <t>S92.213A</t>
  </si>
  <si>
    <t>[S92.213A] Displaced fracture of cuboid bone of unspecified foot, initial encounter for closed fracture</t>
  </si>
  <si>
    <t>S92.213B</t>
  </si>
  <si>
    <t>[S92.213B] Displaced fracture of cuboid bone of unspecified foot, initial encounter for open fracture</t>
  </si>
  <si>
    <t>S92.214A</t>
  </si>
  <si>
    <t>[S92.214A] Nondisplaced fracture of cuboid bone of right foot, initial encounter for closed fracture</t>
  </si>
  <si>
    <t>S92.214B</t>
  </si>
  <si>
    <t>[S92.214B] Nondisplaced fracture of cuboid bone of right foot, initial encounter for open fracture</t>
  </si>
  <si>
    <t>S92.215A</t>
  </si>
  <si>
    <t>[S92.215A] Nondisplaced fracture of cuboid bone of left foot, initial encounter for closed fracture</t>
  </si>
  <si>
    <t>S92.215B</t>
  </si>
  <si>
    <t>[S92.215B] Nondisplaced fracture of cuboid bone of left foot, initial encounter for open fracture</t>
  </si>
  <si>
    <t>S92.216A</t>
  </si>
  <si>
    <t>[S92.216A] Nondisplaced fracture of cuboid bone of unspecified foot, initial encounter for closed fracture</t>
  </si>
  <si>
    <t>S92.216B</t>
  </si>
  <si>
    <t>[S92.216B] Nondisplaced fracture of cuboid bone of unspecified foot, initial encounter for open fracture</t>
  </si>
  <si>
    <t>S92.221A</t>
  </si>
  <si>
    <t>[S92.221A] Displaced fracture of lateral cuneiform of right foot, initial encounter for closed fracture</t>
  </si>
  <si>
    <t>S92.221B</t>
  </si>
  <si>
    <t>[S92.221B] Displaced fracture of lateral cuneiform of right foot, initial encounter for open fracture</t>
  </si>
  <si>
    <t>S92.222A</t>
  </si>
  <si>
    <t>[S92.222A] Displaced fracture of lateral cuneiform of left foot, initial encounter for closed fracture</t>
  </si>
  <si>
    <t>S92.222B</t>
  </si>
  <si>
    <t>[S92.222B] Displaced fracture of lateral cuneiform of left foot, initial encounter for open fracture</t>
  </si>
  <si>
    <t>S92.223A</t>
  </si>
  <si>
    <t>[S92.223A] Displaced fracture of lateral cuneiform of unspecified foot, initial encounter for closed fracture</t>
  </si>
  <si>
    <t>S92.223B</t>
  </si>
  <si>
    <t>[S92.223B] Displaced fracture of lateral cuneiform of unspecified foot, initial encounter for open fracture</t>
  </si>
  <si>
    <t>S92.224A</t>
  </si>
  <si>
    <t>[S92.224A] Nondisplaced fracture of lateral cuneiform of right foot, initial encounter for closed fracture</t>
  </si>
  <si>
    <t>S92.224B</t>
  </si>
  <si>
    <t>[S92.224B] Nondisplaced fracture of lateral cuneiform of right foot, initial encounter for open fracture</t>
  </si>
  <si>
    <t>S92.225A</t>
  </si>
  <si>
    <t>[S92.225A] Nondisplaced fracture of lateral cuneiform of left foot, initial encounter for closed fracture</t>
  </si>
  <si>
    <t>S92.225B</t>
  </si>
  <si>
    <t>[S92.225B] Nondisplaced fracture of lateral cuneiform of left foot, initial encounter for open fracture</t>
  </si>
  <si>
    <t>S92.226A</t>
  </si>
  <si>
    <t>[S92.226A] Nondisplaced fracture of lateral cuneiform of unspecified foot, initial encounter for closed fracture</t>
  </si>
  <si>
    <t>S92.226B</t>
  </si>
  <si>
    <t>[S92.226B] Nondisplaced fracture of lateral cuneiform of unspecified foot, initial encounter for open fracture</t>
  </si>
  <si>
    <t>S92.231A</t>
  </si>
  <si>
    <t>[S92.231A] Displaced fracture of intermediate cuneiform of right foot, initial encounter for closed fracture</t>
  </si>
  <si>
    <t>S92.231B</t>
  </si>
  <si>
    <t>[S92.231B] Displaced fracture of intermediate cuneiform of right foot, initial encounter for open fracture</t>
  </si>
  <si>
    <t>S92.232A</t>
  </si>
  <si>
    <t>[S92.232A] Displaced fracture of intermediate cuneiform of left foot, initial encounter for closed fracture</t>
  </si>
  <si>
    <t>S92.232B</t>
  </si>
  <si>
    <t>[S92.232B] Displaced fracture of intermediate cuneiform of left foot, initial encounter for open fracture</t>
  </si>
  <si>
    <t>S92.233A</t>
  </si>
  <si>
    <t>[S92.233A] Displaced fracture of intermediate cuneiform of unspecified foot, initial encounter for closed fracture</t>
  </si>
  <si>
    <t>S92.233B</t>
  </si>
  <si>
    <t>[S92.233B] Displaced fracture of intermediate cuneiform of unspecified foot, initial encounter for open fracture</t>
  </si>
  <si>
    <t>S92.234A</t>
  </si>
  <si>
    <t>[S92.234A] Nondisplaced fracture of intermediate cuneiform of right foot, initial encounter for closed fracture</t>
  </si>
  <si>
    <t>S92.234B</t>
  </si>
  <si>
    <t>[S92.234B] Nondisplaced fracture of intermediate cuneiform of right foot, initial encounter for open fracture</t>
  </si>
  <si>
    <t>S92.235A</t>
  </si>
  <si>
    <t>[S92.235A] Nondisplaced fracture of intermediate cuneiform of left foot, initial encounter for closed fracture</t>
  </si>
  <si>
    <t>S92.235B</t>
  </si>
  <si>
    <t>[S92.235B] Nondisplaced fracture of intermediate cuneiform of left foot, initial encounter for open fracture</t>
  </si>
  <si>
    <t>S92.236A</t>
  </si>
  <si>
    <t>[S92.236A] Nondisplaced fracture of intermediate cuneiform of unspecified foot, initial encounter for closed fracture</t>
  </si>
  <si>
    <t>S92.236B</t>
  </si>
  <si>
    <t>[S92.236B] Nondisplaced fracture of intermediate cuneiform of unspecified foot, initial encounter for open fracture</t>
  </si>
  <si>
    <t>S92.241A</t>
  </si>
  <si>
    <t>[S92.241A] Displaced fracture of medial cuneiform of right foot, initial encounter for closed fracture</t>
  </si>
  <si>
    <t>S92.241B</t>
  </si>
  <si>
    <t>[S92.241B] Displaced fracture of medial cuneiform of right foot, initial encounter for open fracture</t>
  </si>
  <si>
    <t>S92.242A</t>
  </si>
  <si>
    <t>[S92.242A] Displaced fracture of medial cuneiform of left foot, initial encounter for closed fracture</t>
  </si>
  <si>
    <t>S92.242B</t>
  </si>
  <si>
    <t>[S92.242B] Displaced fracture of medial cuneiform of left foot, initial encounter for open fracture</t>
  </si>
  <si>
    <t>S92.243A</t>
  </si>
  <si>
    <t>[S92.243A] Displaced fracture of medial cuneiform of unspecified foot, initial encounter for closed fracture</t>
  </si>
  <si>
    <t>S92.243B</t>
  </si>
  <si>
    <t>[S92.243B] Displaced fracture of medial cuneiform of unspecified foot, initial encounter for open fracture</t>
  </si>
  <si>
    <t>S92.244A</t>
  </si>
  <si>
    <t>[S92.244A] Nondisplaced fracture of medial cuneiform of right foot, initial encounter for closed fracture</t>
  </si>
  <si>
    <t>S92.244B</t>
  </si>
  <si>
    <t>[S92.244B] Nondisplaced fracture of medial cuneiform of right foot, initial encounter for open fracture</t>
  </si>
  <si>
    <t>S92.245A</t>
  </si>
  <si>
    <t>[S92.245A] Nondisplaced fracture of medial cuneiform of left foot, initial encounter for closed fracture</t>
  </si>
  <si>
    <t>S92.245B</t>
  </si>
  <si>
    <t>[S92.245B] Nondisplaced fracture of medial cuneiform of left foot, initial encounter for open fracture</t>
  </si>
  <si>
    <t>S92.246A</t>
  </si>
  <si>
    <t>[S92.246A] Nondisplaced fracture of medial cuneiform of unspecified foot, initial encounter for closed fracture</t>
  </si>
  <si>
    <t>S92.246B</t>
  </si>
  <si>
    <t>[S92.246B] Nondisplaced fracture of medial cuneiform of unspecified foot, initial encounter for open fracture</t>
  </si>
  <si>
    <t>S92.251A</t>
  </si>
  <si>
    <t>[S92.251A] Displaced fracture of navicular [scaphoid] of right foot, initial encounter for closed fracture</t>
  </si>
  <si>
    <t>S92.251B</t>
  </si>
  <si>
    <t>[S92.251B] Displaced fracture of navicular [scaphoid] of right foot, initial encounter for open fracture</t>
  </si>
  <si>
    <t>S92.252A</t>
  </si>
  <si>
    <t>[S92.252A] Displaced fracture of navicular [scaphoid] of left foot, initial encounter for closed fracture</t>
  </si>
  <si>
    <t>S92.252B</t>
  </si>
  <si>
    <t>[S92.252B] Displaced fracture of navicular [scaphoid] of left foot, initial encounter for open fracture</t>
  </si>
  <si>
    <t>S92.253A</t>
  </si>
  <si>
    <t>[S92.253A] Displaced fracture of navicular [scaphoid] of unspecified foot, initial encounter for closed fracture</t>
  </si>
  <si>
    <t>S92.253B</t>
  </si>
  <si>
    <t>[S92.253B] Displaced fracture of navicular [scaphoid] of unspecified foot, initial encounter for open fracture</t>
  </si>
  <si>
    <t>S92.254A</t>
  </si>
  <si>
    <t>[S92.254A] Nondisplaced fracture of navicular [scaphoid] of right foot, initial encounter for closed fracture</t>
  </si>
  <si>
    <t>S92.254B</t>
  </si>
  <si>
    <t>[S92.254B] Nondisplaced fracture of navicular [scaphoid] of right foot, initial encounter for open fracture</t>
  </si>
  <si>
    <t>S92.255A</t>
  </si>
  <si>
    <t>[S92.255A] Nondisplaced fracture of navicular [scaphoid] of left foot, initial encounter for closed fracture</t>
  </si>
  <si>
    <t>S92.255B</t>
  </si>
  <si>
    <t>[S92.255B] Nondisplaced fracture of navicular [scaphoid] of left foot, initial encounter for open fracture</t>
  </si>
  <si>
    <t>S92.256A</t>
  </si>
  <si>
    <t>[S92.256A] Nondisplaced fracture of navicular [scaphoid] of unspecified foot, initial encounter for closed fracture</t>
  </si>
  <si>
    <t>S92.256B</t>
  </si>
  <si>
    <t>[S92.256B] Nondisplaced fracture of navicular [scaphoid] of unspecified foot, initial encounter for open fracture</t>
  </si>
  <si>
    <t>S92.301A</t>
  </si>
  <si>
    <t>[S92.301A] Fracture of unspecified metatarsal bone(s), right foot, initial encounter for closed fracture</t>
  </si>
  <si>
    <t>S92.301B</t>
  </si>
  <si>
    <t>[S92.301B] Fracture of unspecified metatarsal bone(s), right foot, initial encounter for open fracture</t>
  </si>
  <si>
    <t>S92.302A</t>
  </si>
  <si>
    <t>[S92.302A] Fracture of unspecified metatarsal bone(s), left foot, initial encounter for closed fracture</t>
  </si>
  <si>
    <t>S92.302B</t>
  </si>
  <si>
    <t>[S92.302B] Fracture of unspecified metatarsal bone(s), left foot, initial encounter for open fracture</t>
  </si>
  <si>
    <t>S92.309A</t>
  </si>
  <si>
    <t>[S92.309A] Fracture of unspecified metatarsal bone(s), unspecified foot, initial encounter for closed fracture</t>
  </si>
  <si>
    <t>S92.309B</t>
  </si>
  <si>
    <t>[S92.309B] Fracture of unspecified metatarsal bone(s), unspecified foot, initial encounter for open fracture</t>
  </si>
  <si>
    <t>S92.311A</t>
  </si>
  <si>
    <t>[S92.311A] Displaced fracture of first metatarsal bone, right foot, initial encounter for closed fracture</t>
  </si>
  <si>
    <t>S92.311B</t>
  </si>
  <si>
    <t>[S92.311B] Displaced fracture of first metatarsal bone, right foot, initial encounter for open fracture</t>
  </si>
  <si>
    <t>S92.312A</t>
  </si>
  <si>
    <t>[S92.312A] Displaced fracture of first metatarsal bone, left foot, initial encounter for closed fracture</t>
  </si>
  <si>
    <t>S92.312B</t>
  </si>
  <si>
    <t>[S92.312B] Displaced fracture of first metatarsal bone, left foot, initial encounter for open fracture</t>
  </si>
  <si>
    <t>S92.313A</t>
  </si>
  <si>
    <t>[S92.313A] Displaced fracture of first metatarsal bone, unspecified foot, initial encounter for closed fracture</t>
  </si>
  <si>
    <t>S92.313B</t>
  </si>
  <si>
    <t>[S92.313B] Displaced fracture of first metatarsal bone, unspecified foot, initial encounter for open fracture</t>
  </si>
  <si>
    <t>S92.314A</t>
  </si>
  <si>
    <t>[S92.314A] Nondisplaced fracture of first metatarsal bone, right foot, initial encounter for closed fracture</t>
  </si>
  <si>
    <t>S92.314B</t>
  </si>
  <si>
    <t>[S92.314B] Nondisplaced fracture of first metatarsal bone, right foot, initial encounter for open fracture</t>
  </si>
  <si>
    <t>S92.315A</t>
  </si>
  <si>
    <t>[S92.315A] Nondisplaced fracture of first metatarsal bone, left foot, initial encounter for closed fracture</t>
  </si>
  <si>
    <t>S92.315B</t>
  </si>
  <si>
    <t>[S92.315B] Nondisplaced fracture of first metatarsal bone, left foot, initial encounter for open fracture</t>
  </si>
  <si>
    <t>S92.316A</t>
  </si>
  <si>
    <t>[S92.316A] Nondisplaced fracture of first metatarsal bone, unspecified foot, initial encounter for closed fracture</t>
  </si>
  <si>
    <t>S92.316B</t>
  </si>
  <si>
    <t>[S92.316B] Nondisplaced fracture of first metatarsal bone, unspecified foot, initial encounter for open fracture</t>
  </si>
  <si>
    <t>S92.321A</t>
  </si>
  <si>
    <t>[S92.321A] Displaced fracture of second metatarsal bone, right foot, initial encounter for closed fracture</t>
  </si>
  <si>
    <t>S92.321B</t>
  </si>
  <si>
    <t>[S92.321B] Displaced fracture of second metatarsal bone, right foot, initial encounter for open fracture</t>
  </si>
  <si>
    <t>S92.322A</t>
  </si>
  <si>
    <t>[S92.322A] Displaced fracture of second metatarsal bone, left foot, initial encounter for closed fracture</t>
  </si>
  <si>
    <t>S92.322B</t>
  </si>
  <si>
    <t>[S92.322B] Displaced fracture of second metatarsal bone, left foot, initial encounter for open fracture</t>
  </si>
  <si>
    <t>S92.323A</t>
  </si>
  <si>
    <t>[S92.323A] Displaced fracture of second metatarsal bone, unspecified foot, initial encounter for closed fracture</t>
  </si>
  <si>
    <t>S92.323B</t>
  </si>
  <si>
    <t>[S92.323B] Displaced fracture of second metatarsal bone, unspecified foot, initial encounter for open fracture</t>
  </si>
  <si>
    <t>S92.324A</t>
  </si>
  <si>
    <t>[S92.324A] Nondisplaced fracture of second metatarsal bone, right foot, initial encounter for closed fracture</t>
  </si>
  <si>
    <t>S92.324B</t>
  </si>
  <si>
    <t>[S92.324B] Nondisplaced fracture of second metatarsal bone, right foot, initial encounter for open fracture</t>
  </si>
  <si>
    <t>S92.325A</t>
  </si>
  <si>
    <t>[S92.325A] Nondisplaced fracture of second metatarsal bone, left foot, initial encounter for closed fracture</t>
  </si>
  <si>
    <t>S92.325B</t>
  </si>
  <si>
    <t>[S92.325B] Nondisplaced fracture of second metatarsal bone, left foot, initial encounter for open fracture</t>
  </si>
  <si>
    <t>S92.326A</t>
  </si>
  <si>
    <t>[S92.326A] Nondisplaced fracture of second metatarsal bone, unspecified foot, initial encounter for closed fracture</t>
  </si>
  <si>
    <t>S92.326B</t>
  </si>
  <si>
    <t>[S92.326B] Nondisplaced fracture of second metatarsal bone, unspecified foot, initial encounter for open fracture</t>
  </si>
  <si>
    <t>S92.331A</t>
  </si>
  <si>
    <t>[S92.331A] Displaced fracture of third metatarsal bone, right foot, initial encounter for closed fracture</t>
  </si>
  <si>
    <t>S92.331B</t>
  </si>
  <si>
    <t>[S92.331B] Displaced fracture of third metatarsal bone, right foot, initial encounter for open fracture</t>
  </si>
  <si>
    <t>S92.332A</t>
  </si>
  <si>
    <t>[S92.332A] Displaced fracture of third metatarsal bone, left foot, initial encounter for closed fracture</t>
  </si>
  <si>
    <t>S92.332B</t>
  </si>
  <si>
    <t>[S92.332B] Displaced fracture of third metatarsal bone, left foot, initial encounter for open fracture</t>
  </si>
  <si>
    <t>S92.333A</t>
  </si>
  <si>
    <t>[S92.333A] Displaced fracture of third metatarsal bone, unspecified foot, initial encounter for closed fracture</t>
  </si>
  <si>
    <t>S92.333B</t>
  </si>
  <si>
    <t>[S92.333B] Displaced fracture of third metatarsal bone, unspecified foot, initial encounter for open fracture</t>
  </si>
  <si>
    <t>S92.334A</t>
  </si>
  <si>
    <t>[S92.334A] Nondisplaced fracture of third metatarsal bone, right foot, initial encounter for closed fracture</t>
  </si>
  <si>
    <t>S92.334B</t>
  </si>
  <si>
    <t>[S92.334B] Nondisplaced fracture of third metatarsal bone, right foot, initial encounter for open fracture</t>
  </si>
  <si>
    <t>S92.335A</t>
  </si>
  <si>
    <t>[S92.335A] Nondisplaced fracture of third metatarsal bone, left foot, initial encounter for closed fracture</t>
  </si>
  <si>
    <t>S92.335B</t>
  </si>
  <si>
    <t>[S92.335B] Nondisplaced fracture of third metatarsal bone, left foot, initial encounter for open fracture</t>
  </si>
  <si>
    <t>S92.336A</t>
  </si>
  <si>
    <t>[S92.336A] Nondisplaced fracture of third metatarsal bone, unspecified foot, initial encounter for closed fracture</t>
  </si>
  <si>
    <t>S92.336B</t>
  </si>
  <si>
    <t>[S92.336B] Nondisplaced fracture of third metatarsal bone, unspecified foot, initial encounter for open fracture</t>
  </si>
  <si>
    <t>S92.341A</t>
  </si>
  <si>
    <t>[S92.341A] Displaced fracture of fourth metatarsal bone, right foot, initial encounter for closed fracture</t>
  </si>
  <si>
    <t>S92.341B</t>
  </si>
  <si>
    <t>[S92.341B] Displaced fracture of fourth metatarsal bone, right foot, initial encounter for open fracture</t>
  </si>
  <si>
    <t>S92.342A</t>
  </si>
  <si>
    <t>[S92.342A] Displaced fracture of fourth metatarsal bone, left foot, initial encounter for closed fracture</t>
  </si>
  <si>
    <t>S92.342B</t>
  </si>
  <si>
    <t>[S92.342B] Displaced fracture of fourth metatarsal bone, left foot, initial encounter for open fracture</t>
  </si>
  <si>
    <t>S92.343A</t>
  </si>
  <si>
    <t>[S92.343A] Displaced fracture of fourth metatarsal bone, unspecified foot, initial encounter for closed fracture</t>
  </si>
  <si>
    <t>S92.343B</t>
  </si>
  <si>
    <t>[S92.343B] Displaced fracture of fourth metatarsal bone, unspecified foot, initial encounter for open fracture</t>
  </si>
  <si>
    <t>S92.344A</t>
  </si>
  <si>
    <t>[S92.344A] Nondisplaced fracture of fourth metatarsal bone, right foot, initial encounter for closed fracture</t>
  </si>
  <si>
    <t>S92.344B</t>
  </si>
  <si>
    <t>[S92.344B] Nondisplaced fracture of fourth metatarsal bone, right foot, initial encounter for open fracture</t>
  </si>
  <si>
    <t>S92.345A</t>
  </si>
  <si>
    <t>[S92.345A] Nondisplaced fracture of fourth metatarsal bone, left foot, initial encounter for closed fracture</t>
  </si>
  <si>
    <t>S92.345B</t>
  </si>
  <si>
    <t>[S92.345B] Nondisplaced fracture of fourth metatarsal bone, left foot, initial encounter for open fracture</t>
  </si>
  <si>
    <t>S92.346A</t>
  </si>
  <si>
    <t>[S92.346A] Nondisplaced fracture of fourth metatarsal bone, unspecified foot, initial encounter for closed fracture</t>
  </si>
  <si>
    <t>S92.346B</t>
  </si>
  <si>
    <t>[S92.346B] Nondisplaced fracture of fourth metatarsal bone, unspecified foot, initial encounter for open fracture</t>
  </si>
  <si>
    <t>S92.351A</t>
  </si>
  <si>
    <t>[S92.351A] Displaced fracture of fifth metatarsal bone, right foot, initial encounter for closed fracture</t>
  </si>
  <si>
    <t>S92.351B</t>
  </si>
  <si>
    <t>[S92.351B] Displaced fracture of fifth metatarsal bone, right foot, initial encounter for open fracture</t>
  </si>
  <si>
    <t>S92.352A</t>
  </si>
  <si>
    <t>[S92.352A] Displaced fracture of fifth metatarsal bone, left foot, initial encounter for closed fracture</t>
  </si>
  <si>
    <t>S92.352B</t>
  </si>
  <si>
    <t>[S92.352B] Displaced fracture of fifth metatarsal bone, left foot, initial encounter for open fracture</t>
  </si>
  <si>
    <t>S92.353A</t>
  </si>
  <si>
    <t>[S92.353A] Displaced fracture of fifth metatarsal bone, unspecified foot, initial encounter for closed fracture</t>
  </si>
  <si>
    <t>S92.353B</t>
  </si>
  <si>
    <t>[S92.353B] Displaced fracture of fifth metatarsal bone, unspecified foot, initial encounter for open fracture</t>
  </si>
  <si>
    <t>S92.354A</t>
  </si>
  <si>
    <t>[S92.354A] Nondisplaced fracture of fifth metatarsal bone, right foot, initial encounter for closed fracture</t>
  </si>
  <si>
    <t>S92.354B</t>
  </si>
  <si>
    <t>[S92.354B] Nondisplaced fracture of fifth metatarsal bone, right foot, initial encounter for open fracture</t>
  </si>
  <si>
    <t>S92.355A</t>
  </si>
  <si>
    <t>[S92.355A] Nondisplaced fracture of fifth metatarsal bone, left foot, initial encounter for closed fracture</t>
  </si>
  <si>
    <t>S92.355B</t>
  </si>
  <si>
    <t>[S92.355B] Nondisplaced fracture of fifth metatarsal bone, left foot, initial encounter for open fracture</t>
  </si>
  <si>
    <t>S92.356A</t>
  </si>
  <si>
    <t>[S92.356A] Nondisplaced fracture of fifth metatarsal bone, unspecified foot, initial encounter for closed fracture</t>
  </si>
  <si>
    <t>S92.356B</t>
  </si>
  <si>
    <t>[S92.356B] Nondisplaced fracture of fifth metatarsal bone, unspecified foot, initial encounter for open fracture</t>
  </si>
  <si>
    <t>S92.401A</t>
  </si>
  <si>
    <t>[S92.401A] Displaced unspecified fracture of right great toe, initial encounter for closed fracture</t>
  </si>
  <si>
    <t>S92.401B</t>
  </si>
  <si>
    <t>[S92.401B] Displaced unspecified fracture of right great toe, initial encounter for open fracture</t>
  </si>
  <si>
    <t>S92.402A</t>
  </si>
  <si>
    <t>[S92.402A] Displaced unspecified fracture of left great toe, initial encounter for closed fracture</t>
  </si>
  <si>
    <t>S92.402B</t>
  </si>
  <si>
    <t>[S92.402B] Displaced unspecified fracture of left great toe, initial encounter for open fracture</t>
  </si>
  <si>
    <t>S92.403A</t>
  </si>
  <si>
    <t>[S92.403A] Displaced unspecified fracture of unspecified great toe, initial encounter for closed fracture</t>
  </si>
  <si>
    <t>S92.403B</t>
  </si>
  <si>
    <t>[S92.403B] Displaced unspecified fracture of unspecified great toe, initial encounter for open fracture</t>
  </si>
  <si>
    <t>S92.404A</t>
  </si>
  <si>
    <t>[S92.404A] Nondisplaced unspecified fracture of right great toe, initial encounter for closed fracture</t>
  </si>
  <si>
    <t>S92.404B</t>
  </si>
  <si>
    <t>[S92.404B] Nondisplaced unspecified fracture of right great toe, initial encounter for open fracture</t>
  </si>
  <si>
    <t>S92.405A</t>
  </si>
  <si>
    <t>[S92.405A] Nondisplaced unspecified fracture of left great toe, initial encounter for closed fracture</t>
  </si>
  <si>
    <t>S92.405B</t>
  </si>
  <si>
    <t>[S92.405B] Nondisplaced unspecified fracture of left great toe, initial encounter for open fracture</t>
  </si>
  <si>
    <t>S92.406A</t>
  </si>
  <si>
    <t>[S92.406A] Nondisplaced unspecified fracture of unspecified great toe, initial encounter for closed fracture</t>
  </si>
  <si>
    <t>S92.406B</t>
  </si>
  <si>
    <t>[S92.406B] Nondisplaced unspecified fracture of unspecified great toe, initial encounter for open fracture</t>
  </si>
  <si>
    <t>S92.411A</t>
  </si>
  <si>
    <t>[S92.411A] Displaced fracture of proximal phalanx of right great toe, initial encounter for closed fracture</t>
  </si>
  <si>
    <t>S92.411B</t>
  </si>
  <si>
    <t>[S92.411B] Displaced fracture of proximal phalanx of right great toe, initial encounter for open fracture</t>
  </si>
  <si>
    <t>S92.412A</t>
  </si>
  <si>
    <t>[S92.412A] Displaced fracture of proximal phalanx of left great toe, initial encounter for closed fracture</t>
  </si>
  <si>
    <t>S92.412B</t>
  </si>
  <si>
    <t>[S92.412B] Displaced fracture of proximal phalanx of left great toe, initial encounter for open fracture</t>
  </si>
  <si>
    <t>S92.413A</t>
  </si>
  <si>
    <t>[S92.413A] Displaced fracture of proximal phalanx of unspecified great toe, initial encounter for closed fracture</t>
  </si>
  <si>
    <t>S92.413B</t>
  </si>
  <si>
    <t>[S92.413B] Displaced fracture of proximal phalanx of unspecified great toe, initial encounter for open fracture</t>
  </si>
  <si>
    <t>S92.414A</t>
  </si>
  <si>
    <t>[S92.414A] Nondisplaced fracture of proximal phalanx of right great toe, initial encounter for closed fracture</t>
  </si>
  <si>
    <t>S92.414B</t>
  </si>
  <si>
    <t>[S92.414B] Nondisplaced fracture of proximal phalanx of right great toe, initial encounter for open fracture</t>
  </si>
  <si>
    <t>S92.415A</t>
  </si>
  <si>
    <t>[S92.415A] Nondisplaced fracture of proximal phalanx of left great toe, initial encounter for closed fracture</t>
  </si>
  <si>
    <t>S92.415B</t>
  </si>
  <si>
    <t>[S92.415B] Nondisplaced fracture of proximal phalanx of left great toe, initial encounter for open fracture</t>
  </si>
  <si>
    <t>S92.416A</t>
  </si>
  <si>
    <t>[S92.416A] Nondisplaced fracture of proximal phalanx of unspecified great toe, initial encounter for closed fracture</t>
  </si>
  <si>
    <t>S92.416B</t>
  </si>
  <si>
    <t>[S92.416B] Nondisplaced fracture of proximal phalanx of unspecified great toe, initial encounter for open fracture</t>
  </si>
  <si>
    <t>S92.421A</t>
  </si>
  <si>
    <t>[S92.421A] Displaced fracture of distal phalanx of right great toe, initial encounter for closed fracture</t>
  </si>
  <si>
    <t>S92.421B</t>
  </si>
  <si>
    <t>[S92.421B] Displaced fracture of distal phalanx of right great toe, initial encounter for open fracture</t>
  </si>
  <si>
    <t>S92.422A</t>
  </si>
  <si>
    <t>[S92.422A] Displaced fracture of distal phalanx of left great toe, initial encounter for closed fracture</t>
  </si>
  <si>
    <t>S92.422B</t>
  </si>
  <si>
    <t>[S92.422B] Displaced fracture of distal phalanx of left great toe, initial encounter for open fracture</t>
  </si>
  <si>
    <t>S92.423A</t>
  </si>
  <si>
    <t>[S92.423A] Displaced fracture of distal phalanx of unspecified great toe, initial encounter for closed fracture</t>
  </si>
  <si>
    <t>S92.423B</t>
  </si>
  <si>
    <t>[S92.423B] Displaced fracture of distal phalanx of unspecified great toe, initial encounter for open fracture</t>
  </si>
  <si>
    <t>S92.424A</t>
  </si>
  <si>
    <t>[S92.424A] Nondisplaced fracture of distal phalanx of right great toe, initial encounter for closed fracture</t>
  </si>
  <si>
    <t>S92.424B</t>
  </si>
  <si>
    <t>[S92.424B] Nondisplaced fracture of distal phalanx of right great toe, initial encounter for open fracture</t>
  </si>
  <si>
    <t>S92.425A</t>
  </si>
  <si>
    <t>[S92.425A] Nondisplaced fracture of distal phalanx of left great toe, initial encounter for closed fracture</t>
  </si>
  <si>
    <t>S92.425B</t>
  </si>
  <si>
    <t>[S92.425B] Nondisplaced fracture of distal phalanx of left great toe, initial encounter for open fracture</t>
  </si>
  <si>
    <t>S92.426A</t>
  </si>
  <si>
    <t>[S92.426A] Nondisplaced fracture of distal phalanx of unspecified great toe, initial encounter for closed fracture</t>
  </si>
  <si>
    <t>S92.426B</t>
  </si>
  <si>
    <t>[S92.426B] Nondisplaced fracture of distal phalanx of unspecified great toe, initial encounter for open fracture</t>
  </si>
  <si>
    <t>S92.491A</t>
  </si>
  <si>
    <t>[S92.491A] Other fracture of right great toe, initial encounter for closed fracture</t>
  </si>
  <si>
    <t>S92.491B</t>
  </si>
  <si>
    <t>[S92.491B] Other fracture of right great toe, initial encounter for open fracture</t>
  </si>
  <si>
    <t>S92.492A</t>
  </si>
  <si>
    <t>[S92.492A] Other fracture of left great toe, initial encounter for closed fracture</t>
  </si>
  <si>
    <t>S92.492B</t>
  </si>
  <si>
    <t>[S92.492B] Other fracture of left great toe, initial encounter for open fracture</t>
  </si>
  <si>
    <t>S92.499A</t>
  </si>
  <si>
    <t>[S92.499A] Other fracture of unspecified great toe, initial encounter for closed fracture</t>
  </si>
  <si>
    <t>S92.499B</t>
  </si>
  <si>
    <t>[S92.499B] Other fracture of unspecified great toe, initial encounter for open fracture</t>
  </si>
  <si>
    <t>S92.501A</t>
  </si>
  <si>
    <t>[S92.501A] Displaced unspecified fracture of right lesser toe(s), initial encounter for closed fracture</t>
  </si>
  <si>
    <t>S92.501B</t>
  </si>
  <si>
    <t>[S92.501B] Displaced unspecified fracture of right lesser toe(s), initial encounter for open fracture</t>
  </si>
  <si>
    <t>S92.502A</t>
  </si>
  <si>
    <t>[S92.502A] Displaced unspecified fracture of left lesser toe(s), initial encounter for closed fracture</t>
  </si>
  <si>
    <t>S92.502B</t>
  </si>
  <si>
    <t>[S92.502B] Displaced unspecified fracture of left lesser toe(s), initial encounter for open fracture</t>
  </si>
  <si>
    <t>S92.503A</t>
  </si>
  <si>
    <t>[S92.503A] Displaced unspecified fracture of unspecified lesser toe(s), initial encounter for closed fracture</t>
  </si>
  <si>
    <t>S92.503B</t>
  </si>
  <si>
    <t>[S92.503B] Displaced unspecified fracture of unspecified lesser toe(s), initial encounter for open fracture</t>
  </si>
  <si>
    <t>S92.504A</t>
  </si>
  <si>
    <t>[S92.504A] Nondisplaced unspecified fracture of right lesser toe(s), initial encounter for closed fracture</t>
  </si>
  <si>
    <t>S92.504B</t>
  </si>
  <si>
    <t>[S92.504B] Nondisplaced unspecified fracture of right lesser toe(s), initial encounter for open fracture</t>
  </si>
  <si>
    <t>S92.505A</t>
  </si>
  <si>
    <t>[S92.505A] Nondisplaced unspecified fracture of left lesser toe(s), initial encounter for closed fracture</t>
  </si>
  <si>
    <t>S92.505B</t>
  </si>
  <si>
    <t>[S92.505B] Nondisplaced unspecified fracture of left lesser toe(s), initial encounter for open fracture</t>
  </si>
  <si>
    <t>S92.506A</t>
  </si>
  <si>
    <t>[S92.506A] Nondisplaced unspecified fracture of unspecified lesser toe(s), initial encounter for closed fracture</t>
  </si>
  <si>
    <t>S92.506B</t>
  </si>
  <si>
    <t>[S92.506B] Nondisplaced unspecified fracture of unspecified lesser toe(s), initial encounter for open fracture</t>
  </si>
  <si>
    <t>S92.511A</t>
  </si>
  <si>
    <t>[S92.511A] Displaced fracture of proximal phalanx of right lesser toe(s), initial encounter for closed fracture</t>
  </si>
  <si>
    <t>S92.511B</t>
  </si>
  <si>
    <t>[S92.511B] Displaced fracture of proximal phalanx of right lesser toe(s), initial encounter for open fracture</t>
  </si>
  <si>
    <t>S92.512A</t>
  </si>
  <si>
    <t>[S92.512A] Displaced fracture of proximal phalanx of left lesser toe(s), initial encounter for closed fracture</t>
  </si>
  <si>
    <t>S92.512B</t>
  </si>
  <si>
    <t>[S92.512B] Displaced fracture of proximal phalanx of left lesser toe(s), initial encounter for open fracture</t>
  </si>
  <si>
    <t>S92.513A</t>
  </si>
  <si>
    <t>[S92.513A] Displaced fracture of proximal phalanx of unspecified lesser toe(s), initial encounter for closed fracture</t>
  </si>
  <si>
    <t>S92.513B</t>
  </si>
  <si>
    <t>[S92.513B] Displaced fracture of proximal phalanx of unspecified lesser toe(s), initial encounter for open fracture</t>
  </si>
  <si>
    <t>S92.514A</t>
  </si>
  <si>
    <t>[S92.514A] Nondisplaced fracture of proximal phalanx of right lesser toe(s), initial encounter for closed fracture</t>
  </si>
  <si>
    <t>S92.514B</t>
  </si>
  <si>
    <t>[S92.514B] Nondisplaced fracture of proximal phalanx of right lesser toe(s), initial encounter for open fracture</t>
  </si>
  <si>
    <t>S92.515A</t>
  </si>
  <si>
    <t>[S92.515A] Nondisplaced fracture of proximal phalanx of left lesser toe(s), initial encounter for closed fracture</t>
  </si>
  <si>
    <t>S92.515B</t>
  </si>
  <si>
    <t>[S92.515B] Nondisplaced fracture of proximal phalanx of left lesser toe(s), initial encounter for open fracture</t>
  </si>
  <si>
    <t>S92.516A</t>
  </si>
  <si>
    <t>[S92.516A] Nondisplaced fracture of proximal phalanx of unspecified lesser toe(s), initial encounter for closed fracture</t>
  </si>
  <si>
    <t>S92.516B</t>
  </si>
  <si>
    <t>[S92.516B] Nondisplaced fracture of proximal phalanx of unspecified lesser toe(s), initial encounter for open fracture</t>
  </si>
  <si>
    <t>S92.521A</t>
  </si>
  <si>
    <t>[S92.521A] Displaced fracture of middle phalanx of right lesser toe(s), initial encounter for closed fracture</t>
  </si>
  <si>
    <t>S92.521B</t>
  </si>
  <si>
    <t>[S92.521B] Displaced fracture of middle phalanx of right lesser toe(s), initial encounter for open fracture</t>
  </si>
  <si>
    <t>S92.522A</t>
  </si>
  <si>
    <t>[S92.522A] Displaced fracture of middle phalanx of left lesser toe(s), initial encounter for closed fracture</t>
  </si>
  <si>
    <t>S92.522B</t>
  </si>
  <si>
    <t>[S92.522B] Displaced fracture of middle phalanx of left lesser toe(s), initial encounter for open fracture</t>
  </si>
  <si>
    <t>S92.523A</t>
  </si>
  <si>
    <t>[S92.523A] Displaced fracture of middle phalanx of unspecified lesser toe(s), initial encounter for closed fracture</t>
  </si>
  <si>
    <t>S92.523B</t>
  </si>
  <si>
    <t>[S92.523B] Displaced fracture of middle phalanx of unspecified lesser toe(s), initial encounter for open fracture</t>
  </si>
  <si>
    <t>S92.524A</t>
  </si>
  <si>
    <t>[S92.524A] Nondisplaced fracture of middle phalanx of right lesser toe(s), initial encounter for closed fracture</t>
  </si>
  <si>
    <t>S92.524B</t>
  </si>
  <si>
    <t>[S92.524B] Nondisplaced fracture of middle phalanx of right lesser toe(s), initial encounter for open fracture</t>
  </si>
  <si>
    <t>S92.525A</t>
  </si>
  <si>
    <t>[S92.525A] Nondisplaced fracture of middle phalanx of left lesser toe(s), initial encounter for closed fracture</t>
  </si>
  <si>
    <t>S92.525B</t>
  </si>
  <si>
    <t>[S92.525B] Nondisplaced fracture of middle phalanx of left lesser toe(s), initial encounter for open fracture</t>
  </si>
  <si>
    <t>S92.526A</t>
  </si>
  <si>
    <t>[S92.526A] Nondisplaced fracture of middle phalanx of unspecified lesser toe(s), initial encounter for closed fracture</t>
  </si>
  <si>
    <t>S92.526B</t>
  </si>
  <si>
    <t>[S92.526B] Nondisplaced fracture of middle phalanx of unspecified lesser toe(s), initial encounter for open fracture</t>
  </si>
  <si>
    <t>S92.531A</t>
  </si>
  <si>
    <t>[S92.531A] Displaced fracture of distal phalanx of right lesser toe(s), initial encounter for closed fracture</t>
  </si>
  <si>
    <t>S92.531B</t>
  </si>
  <si>
    <t>[S92.531B] Displaced fracture of distal phalanx of right lesser toe(s), initial encounter for open fracture</t>
  </si>
  <si>
    <t>S92.532A</t>
  </si>
  <si>
    <t>[S92.532A] Displaced fracture of distal phalanx of left lesser toe(s), initial encounter for closed fracture</t>
  </si>
  <si>
    <t>S92.532B</t>
  </si>
  <si>
    <t>[S92.532B] Displaced fracture of distal phalanx of left lesser toe(s), initial encounter for open fracture</t>
  </si>
  <si>
    <t>S92.533A</t>
  </si>
  <si>
    <t>[S92.533A] Displaced fracture of distal phalanx of unspecified lesser toe(s), initial encounter for closed fracture</t>
  </si>
  <si>
    <t>S92.533B</t>
  </si>
  <si>
    <t>[S92.533B] Displaced fracture of distal phalanx of unspecified lesser toe(s), initial encounter for open fracture</t>
  </si>
  <si>
    <t>S92.534A</t>
  </si>
  <si>
    <t>[S92.534A] Nondisplaced fracture of distal phalanx of right lesser toe(s), initial encounter for closed fracture</t>
  </si>
  <si>
    <t>S92.534B</t>
  </si>
  <si>
    <t>[S92.534B] Nondisplaced fracture of distal phalanx of right lesser toe(s), initial encounter for open fracture</t>
  </si>
  <si>
    <t>S92.535A</t>
  </si>
  <si>
    <t>[S92.535A] Nondisplaced fracture of distal phalanx of left lesser toe(s), initial encounter for closed fracture</t>
  </si>
  <si>
    <t>S92.535B</t>
  </si>
  <si>
    <t>[S92.535B] Nondisplaced fracture of distal phalanx of left lesser toe(s), initial encounter for open fracture</t>
  </si>
  <si>
    <t>S92.536A</t>
  </si>
  <si>
    <t>[S92.536A] Nondisplaced fracture of distal phalanx of unspecified lesser toe(s), initial encounter for closed fracture</t>
  </si>
  <si>
    <t>S92.536B</t>
  </si>
  <si>
    <t>[S92.536B] Nondisplaced fracture of distal phalanx of unspecified lesser toe(s), initial encounter for open fracture</t>
  </si>
  <si>
    <t>S92.591A</t>
  </si>
  <si>
    <t>[S92.591A] Other fracture of right lesser toe(s), initial encounter for closed fracture</t>
  </si>
  <si>
    <t>S92.591B</t>
  </si>
  <si>
    <t>[S92.591B] Other fracture of right lesser toe(s), initial encounter for open fracture</t>
  </si>
  <si>
    <t>S92.592A</t>
  </si>
  <si>
    <t>[S92.592A] Other fracture of left lesser toe(s), initial encounter for closed fracture</t>
  </si>
  <si>
    <t>S92.592B</t>
  </si>
  <si>
    <t>[S92.592B] Other fracture of left lesser toe(s), initial encounter for open fracture</t>
  </si>
  <si>
    <t>S92.599A</t>
  </si>
  <si>
    <t>[S92.599A] Other fracture of unspecified lesser toe(s), initial encounter for closed fracture</t>
  </si>
  <si>
    <t>S92.599B</t>
  </si>
  <si>
    <t>[S92.599B] Other fracture of unspecified lesser toe(s), initial encounter for open fracture</t>
  </si>
  <si>
    <t>S92.811A</t>
  </si>
  <si>
    <t>[S92.811A] Other fracture of right foot, initial encounter for closed fracture</t>
  </si>
  <si>
    <t>S92.811B</t>
  </si>
  <si>
    <t>[S92.811B] Other fracture of right foot, initial encounter for open fracture</t>
  </si>
  <si>
    <t>S92.812A</t>
  </si>
  <si>
    <t>[S92.812A] Other fracture of left foot, initial encounter for closed fracture</t>
  </si>
  <si>
    <t>S92.812B</t>
  </si>
  <si>
    <t>[S92.812B] Other fracture of left foot, initial encounter for open fracture</t>
  </si>
  <si>
    <t>S92.819A</t>
  </si>
  <si>
    <t>[S92.819A] Other fracture of unspecified foot, initial encounter for closed fracture</t>
  </si>
  <si>
    <t>S92.819B</t>
  </si>
  <si>
    <t>[S92.819B] Other fracture of unspecified foot, initial encounter for open fracture</t>
  </si>
  <si>
    <t>S92.901A</t>
  </si>
  <si>
    <t>[S92.901A] Unspecified fracture of right foot, initial encounter for closed fracture</t>
  </si>
  <si>
    <t>S92.901B</t>
  </si>
  <si>
    <t>[S92.901B] Unspecified fracture of right foot, initial encounter for open fracture</t>
  </si>
  <si>
    <t>S92.902A</t>
  </si>
  <si>
    <t>[S92.902A] Unspecified fracture of left foot, initial encounter for closed fracture</t>
  </si>
  <si>
    <t>S92.902B</t>
  </si>
  <si>
    <t>[S92.902B] Unspecified fracture of left foot, initial encounter for open fracture</t>
  </si>
  <si>
    <t>S92.909A</t>
  </si>
  <si>
    <t>[S92.909A] Unspecified fracture of unspecified foot, initial encounter for closed fracture</t>
  </si>
  <si>
    <t>S92.909B</t>
  </si>
  <si>
    <t>[S92.909B] Unspecified fracture of unspecified foot, initial encounter for open fracture</t>
  </si>
  <si>
    <t>S92.911A</t>
  </si>
  <si>
    <t>[S92.911A] Unspecified fracture of right toe(s), initial encounter for closed fracture</t>
  </si>
  <si>
    <t>S92.911B</t>
  </si>
  <si>
    <t>[S92.911B] Unspecified fracture of right toe(s), initial encounter for open fracture</t>
  </si>
  <si>
    <t>S92.912A</t>
  </si>
  <si>
    <t>[S92.912A] Unspecified fracture of left toe(s), initial encounter for closed fracture</t>
  </si>
  <si>
    <t>S92.912B</t>
  </si>
  <si>
    <t>[S92.912B] Unspecified fracture of left toe(s), initial encounter for open fracture</t>
  </si>
  <si>
    <t>S92.919A</t>
  </si>
  <si>
    <t>[S92.919A] Unspecified fracture of unspecified toe(s), initial encounter for closed fracture</t>
  </si>
  <si>
    <t>S92.919B</t>
  </si>
  <si>
    <t>[S92.919B] Unspecified fracture of unspecified toe(s), initial encounter for open fracture</t>
  </si>
  <si>
    <t>S93.04XA</t>
  </si>
  <si>
    <t>[S93.04XA] Dislocation of right ankle joint, initial encounter</t>
  </si>
  <si>
    <t>S93.05XA</t>
  </si>
  <si>
    <t>[S93.05XA] Dislocation of left ankle joint, initial encounter</t>
  </si>
  <si>
    <t>S93.06XA</t>
  </si>
  <si>
    <t>[S93.06XA] Dislocation of unspecified ankle joint, initial encounter</t>
  </si>
  <si>
    <t>S93.104A</t>
  </si>
  <si>
    <t>[S93.104A] Unspecified dislocation of right toe(s), initial encounter</t>
  </si>
  <si>
    <t>S93.105A</t>
  </si>
  <si>
    <t>[S93.105A] Unspecified dislocation of left toe(s), initial encounter</t>
  </si>
  <si>
    <t>S93.106A</t>
  </si>
  <si>
    <t>[S93.106A] Unspecified dislocation of unspecified toe(s), initial encounter</t>
  </si>
  <si>
    <t>S93.111A</t>
  </si>
  <si>
    <t>[S93.111A] Dislocation of interphalangeal joint of right great toe, initial encounter</t>
  </si>
  <si>
    <t>S93.112A</t>
  </si>
  <si>
    <t>[S93.112A] Dislocation of interphalangeal joint of left great toe, initial encounter</t>
  </si>
  <si>
    <t>S93.113A</t>
  </si>
  <si>
    <t>[S93.113A] Dislocation of interphalangeal joint of unspecified great toe, initial encounter</t>
  </si>
  <si>
    <t>S93.114A</t>
  </si>
  <si>
    <t>[S93.114A] Dislocation of interphalangeal joint of right lesser toe(s), initial encounter</t>
  </si>
  <si>
    <t>S93.115A</t>
  </si>
  <si>
    <t>[S93.115A] Dislocation of interphalangeal joint of left lesser toe(s), initial encounter</t>
  </si>
  <si>
    <t>S93.116A</t>
  </si>
  <si>
    <t>[S93.116A] Dislocation of interphalangeal joint of unspecified lesser toe(s), initial encounter</t>
  </si>
  <si>
    <t>S93.119A</t>
  </si>
  <si>
    <t>[S93.119A] Dislocation of interphalangeal joint of unspecified toe(s), initial encounter</t>
  </si>
  <si>
    <t>S93.121A</t>
  </si>
  <si>
    <t>[S93.121A] Dislocation of metatarsophalangeal joint of right great toe, initial encounter</t>
  </si>
  <si>
    <t>S93.122A</t>
  </si>
  <si>
    <t>[S93.122A] Dislocation of metatarsophalangeal joint of left great toe, initial encounter</t>
  </si>
  <si>
    <t>S93.123A</t>
  </si>
  <si>
    <t>[S93.123A] Dislocation of metatarsophalangeal joint of unspecified great toe, initial encounter</t>
  </si>
  <si>
    <t>S93.124A</t>
  </si>
  <si>
    <t>[S93.124A] Dislocation of metatarsophalangeal joint of right lesser toe(s), initial encounter</t>
  </si>
  <si>
    <t>S93.125A</t>
  </si>
  <si>
    <t>[S93.125A] Dislocation of metatarsophalangeal joint of left lesser toe(s), initial encounter</t>
  </si>
  <si>
    <t>S93.126A</t>
  </si>
  <si>
    <t>[S93.126A] Dislocation of metatarsophalangeal joint of unspecified lesser toe(s), initial encounter</t>
  </si>
  <si>
    <t>S93.129A</t>
  </si>
  <si>
    <t>[S93.129A] Dislocation of metatarsophalangeal joint of unspecified toe(s), initial encounter</t>
  </si>
  <si>
    <t>S93.304A</t>
  </si>
  <si>
    <t>[S93.304A] Unspecified dislocation of right foot, initial encounter</t>
  </si>
  <si>
    <t>S93.305A</t>
  </si>
  <si>
    <t>[S93.305A] Unspecified dislocation of left foot, initial encounter</t>
  </si>
  <si>
    <t>S93.306A</t>
  </si>
  <si>
    <t>[S93.306A] Unspecified dislocation of unspecified foot, initial encounter</t>
  </si>
  <si>
    <t>S93.314A</t>
  </si>
  <si>
    <t>[S93.314A] Dislocation of tarsal joint of right foot, initial encounter</t>
  </si>
  <si>
    <t>S93.315A</t>
  </si>
  <si>
    <t>[S93.315A] Dislocation of tarsal joint of left foot, initial encounter</t>
  </si>
  <si>
    <t>S93.316A</t>
  </si>
  <si>
    <t>[S93.316A] Dislocation of tarsal joint of unspecified foot, initial encounter</t>
  </si>
  <si>
    <t>S93.324A</t>
  </si>
  <si>
    <t>[S93.324A] Dislocation of tarsometatarsal joint of right foot, initial encounter</t>
  </si>
  <si>
    <t>S93.325A</t>
  </si>
  <si>
    <t>[S93.325A] Dislocation of tarsometatarsal joint of left foot, initial encounter</t>
  </si>
  <si>
    <t>S93.326A</t>
  </si>
  <si>
    <t>[S93.326A] Dislocation of tarsometatarsal joint of unspecified foot, initial encounter</t>
  </si>
  <si>
    <t>S93.334A</t>
  </si>
  <si>
    <t>[S93.334A] Other dislocation of right foot, initial encounter</t>
  </si>
  <si>
    <t>S93.335A</t>
  </si>
  <si>
    <t>[S93.335A] Other dislocation of left foot, initial encounter</t>
  </si>
  <si>
    <t>S93.336A</t>
  </si>
  <si>
    <t>[S93.336A] Other dislocation of unspecified foot, initial encounter</t>
  </si>
  <si>
    <t>S99.001A</t>
  </si>
  <si>
    <t>[S99.001A] Unspecified physeal fracture of right calcaneus, initial encounter for closed fracture</t>
  </si>
  <si>
    <t>S99.001B</t>
  </si>
  <si>
    <t>[S99.001B] Unspecified physeal fracture of right calcaneus, initial encounter for open fracture</t>
  </si>
  <si>
    <t>S99.002A</t>
  </si>
  <si>
    <t>[S99.002A] Unspecified physeal fracture of left calcaneus, initial encounter for closed fracture</t>
  </si>
  <si>
    <t>S99.002B</t>
  </si>
  <si>
    <t>[S99.002B] Unspecified physeal fracture of left calcaneus, initial encounter for open fracture</t>
  </si>
  <si>
    <t>S99.009A</t>
  </si>
  <si>
    <t>[S99.009A] Unspecified physeal fracture of unspecified calcaneus, initial encounter for closed fracture</t>
  </si>
  <si>
    <t>S99.009B</t>
  </si>
  <si>
    <t>[S99.009B] Unspecified physeal fracture of unspecified calcaneus, initial encounter for open fracture</t>
  </si>
  <si>
    <t>S99.011A</t>
  </si>
  <si>
    <t>[S99.011A] Salter-Harris Type I physeal fracture of right calcaneus, initial encounter for closed fracture</t>
  </si>
  <si>
    <t>S99.011B</t>
  </si>
  <si>
    <t>[S99.011B] Salter-Harris Type I physeal fracture of right calcaneus, initial encounter for open fracture</t>
  </si>
  <si>
    <t>S99.012A</t>
  </si>
  <si>
    <t>[S99.012A] Salter-Harris Type I physeal fracture of left calcaneus, initial encounter for closed fracture</t>
  </si>
  <si>
    <t>S99.012B</t>
  </si>
  <si>
    <t>[S99.012B] Salter-Harris Type I physeal fracture of left calcaneus, initial encounter for open fracture</t>
  </si>
  <si>
    <t>S99.019A</t>
  </si>
  <si>
    <t>[S99.019A] Salter-Harris Type I physeal fracture of unspecified calcaneus, initial encounter for closed fracture</t>
  </si>
  <si>
    <t>S99.019B</t>
  </si>
  <si>
    <t>[S99.019B] Salter-Harris Type I physeal fracture of unspecified calcaneus, initial encounter for open fracture</t>
  </si>
  <si>
    <t>S99.021A</t>
  </si>
  <si>
    <t>[S99.021A] Salter-Harris Type II physeal fracture of right calcaneus, initial encounter for closed fracture</t>
  </si>
  <si>
    <t>S99.021B</t>
  </si>
  <si>
    <t>[S99.021B] Salter-Harris Type II physeal fracture of right calcaneus, initial encounter for open fracture</t>
  </si>
  <si>
    <t>S99.022A</t>
  </si>
  <si>
    <t>[S99.022A] Salter-Harris Type II physeal fracture of left calcaneus, initial encounter for closed fracture</t>
  </si>
  <si>
    <t>S99.022B</t>
  </si>
  <si>
    <t>[S99.022B] Salter-Harris Type II physeal fracture of left calcaneus, initial encounter for open fracture</t>
  </si>
  <si>
    <t>S99.029A</t>
  </si>
  <si>
    <t>[S99.029A] Salter-Harris Type II physeal fracture of unspecified calcaneus, initial encounter for closed fracture</t>
  </si>
  <si>
    <t>S99.029B</t>
  </si>
  <si>
    <t>[S99.029B] Salter-Harris Type II physeal fracture of unspecified calcaneus, initial encounter for open fracture</t>
  </si>
  <si>
    <t>S99.031A</t>
  </si>
  <si>
    <t>[S99.031A] Salter-Harris Type III physeal fracture of right calcaneus, initial encounter for closed fracture</t>
  </si>
  <si>
    <t>S99.031B</t>
  </si>
  <si>
    <t>[S99.031B] Salter-Harris Type III physeal fracture of right calcaneus, initial encounter for open fracture</t>
  </si>
  <si>
    <t>S99.032A</t>
  </si>
  <si>
    <t>[S99.032A] Salter-Harris Type III physeal fracture of left calcaneus, initial encounter for closed fracture</t>
  </si>
  <si>
    <t>S99.032B</t>
  </si>
  <si>
    <t>[S99.032B] Salter-Harris Type III physeal fracture of left calcaneus, initial encounter for open fracture</t>
  </si>
  <si>
    <t>S99.039A</t>
  </si>
  <si>
    <t>[S99.039A] Salter-Harris Type III physeal fracture of unspecified calcaneus, initial encounter for closed fracture</t>
  </si>
  <si>
    <t>S99.039B</t>
  </si>
  <si>
    <t>[S99.039B] Salter-Harris Type III physeal fracture of unspecified calcaneus, initial encounter for open fracture</t>
  </si>
  <si>
    <t>S99.041A</t>
  </si>
  <si>
    <t>[S99.041A] Salter-Harris Type IV physeal fracture of right calcaneus, initial encounter for closed fracture</t>
  </si>
  <si>
    <t>S99.041B</t>
  </si>
  <si>
    <t>[S99.041B] Salter-Harris Type IV physeal fracture of right calcaneus, initial encounter for open fracture</t>
  </si>
  <si>
    <t>S99.042A</t>
  </si>
  <si>
    <t>[S99.042A] Salter-Harris Type IV physeal fracture of left calcaneus, initial encounter for closed fracture</t>
  </si>
  <si>
    <t>S99.042B</t>
  </si>
  <si>
    <t>[S99.042B] Salter-Harris Type IV physeal fracture of left calcaneus, initial encounter for open fracture</t>
  </si>
  <si>
    <t>S99.049A</t>
  </si>
  <si>
    <t>[S99.049A] Salter-Harris Type IV physeal fracture of unspecified calcaneus, initial encounter for closed fracture</t>
  </si>
  <si>
    <t>S99.049B</t>
  </si>
  <si>
    <t>[S99.049B] Salter-Harris Type IV physeal fracture of unspecified calcaneus, initial encounter for open fracture</t>
  </si>
  <si>
    <t>S99.091A</t>
  </si>
  <si>
    <t>[S99.091A] Other physeal fracture of right calcaneus, initial encounter for closed fracture</t>
  </si>
  <si>
    <t>S99.091B</t>
  </si>
  <si>
    <t>[S99.091B] Other physeal fracture of right calcaneus, initial encounter for open fracture</t>
  </si>
  <si>
    <t>S99.092A</t>
  </si>
  <si>
    <t>[S99.092A] Other physeal fracture of left calcaneus, initial encounter for closed fracture</t>
  </si>
  <si>
    <t>S99.092B</t>
  </si>
  <si>
    <t>[S99.092B] Other physeal fracture of left calcaneus, initial encounter for open fracture</t>
  </si>
  <si>
    <t>S99.099A</t>
  </si>
  <si>
    <t>[S99.099A] Other physeal fracture of unspecified calcaneus, initial encounter for closed fracture</t>
  </si>
  <si>
    <t>S99.099B</t>
  </si>
  <si>
    <t>[S99.099B] Other physeal fracture of unspecified calcaneus, initial encounter for open fracture</t>
  </si>
  <si>
    <t>S99.101A</t>
  </si>
  <si>
    <t>[S99.101A] Unspecified physeal fracture of right metatarsal, initial encounter for closed fracture</t>
  </si>
  <si>
    <t>S99.101B</t>
  </si>
  <si>
    <t>[S99.101B] Unspecified physeal fracture of right metatarsal, initial encounter for open fracture</t>
  </si>
  <si>
    <t>S99.102A</t>
  </si>
  <si>
    <t>[S99.102A] Unspecified physeal fracture of left metatarsal, initial encounter for closed fracture</t>
  </si>
  <si>
    <t>S99.102B</t>
  </si>
  <si>
    <t>[S99.102B] Unspecified physeal fracture of left metatarsal, initial encounter for open fracture</t>
  </si>
  <si>
    <t>S99.109A</t>
  </si>
  <si>
    <t>[S99.109A] Unspecified physeal fracture of unspecified metatarsal, initial encounter for closed fracture</t>
  </si>
  <si>
    <t>S99.109B</t>
  </si>
  <si>
    <t>[S99.109B] Unspecified physeal fracture of unspecified metatarsal, initial encounter for open fracture</t>
  </si>
  <si>
    <t>S99.111A</t>
  </si>
  <si>
    <t>[S99.111A] Salter-Harris Type I physeal fracture of right metatarsal, initial encounter for closed fracture</t>
  </si>
  <si>
    <t>S99.111B</t>
  </si>
  <si>
    <t>[S99.111B] Salter-Harris Type I physeal fracture of right metatarsal, initial encounter for open fracture</t>
  </si>
  <si>
    <t>S99.112A</t>
  </si>
  <si>
    <t>[S99.112A] Salter-Harris Type I physeal fracture of left metatarsal, initial encounter for closed fracture</t>
  </si>
  <si>
    <t>S99.112B</t>
  </si>
  <si>
    <t>[S99.112B] Salter-Harris Type I physeal fracture of left metatarsal, initial encounter for open fracture</t>
  </si>
  <si>
    <t>S99.119A</t>
  </si>
  <si>
    <t>[S99.119A] Salter-Harris Type I physeal fracture of unspecified metatarsal, initial encounter for closed fracture</t>
  </si>
  <si>
    <t>S99.119B</t>
  </si>
  <si>
    <t>[S99.119B] Salter-Harris Type I physeal fracture of unspecified metatarsal, initial encounter for open fracture</t>
  </si>
  <si>
    <t>S99.121A</t>
  </si>
  <si>
    <t>[S99.121A] Salter-Harris Type II physeal fracture of right metatarsal, initial encounter for closed fracture</t>
  </si>
  <si>
    <t>S99.121B</t>
  </si>
  <si>
    <t>[S99.121B] Salter-Harris Type II physeal fracture of right metatarsal, initial encounter for open fracture</t>
  </si>
  <si>
    <t>S99.122A</t>
  </si>
  <si>
    <t>[S99.122A] Salter-Harris Type II physeal fracture of left metatarsal, initial encounter for closed fracture</t>
  </si>
  <si>
    <t>S99.122B</t>
  </si>
  <si>
    <t>[S99.122B] Salter-Harris Type II physeal fracture of left metatarsal, initial encounter for open fracture</t>
  </si>
  <si>
    <t>S99.129A</t>
  </si>
  <si>
    <t>[S99.129A] Salter-Harris Type II physeal fracture of unspecified metatarsal, initial encounter for closed fracture</t>
  </si>
  <si>
    <t>S99.129B</t>
  </si>
  <si>
    <t>[S99.129B] Salter-Harris Type II physeal fracture of unspecified metatarsal, initial encounter for open fracture</t>
  </si>
  <si>
    <t>S99.131A</t>
  </si>
  <si>
    <t>[S99.131A] Salter-Harris Type III physeal fracture of right metatarsal, initial encounter for closed fracture</t>
  </si>
  <si>
    <t>S99.131B</t>
  </si>
  <si>
    <t>[S99.131B] Salter-Harris Type III physeal fracture of right metatarsal, initial encounter for open fracture</t>
  </si>
  <si>
    <t>S99.132A</t>
  </si>
  <si>
    <t>[S99.132A] Salter-Harris Type III physeal fracture of left metatarsal, initial encounter for closed fracture</t>
  </si>
  <si>
    <t>S99.132B</t>
  </si>
  <si>
    <t>[S99.132B] Salter-Harris Type III physeal fracture of left metatarsal, initial encounter for open fracture</t>
  </si>
  <si>
    <t>S99.139A</t>
  </si>
  <si>
    <t>[S99.139A] Salter-Harris Type III physeal fracture of unspecified metatarsal, initial encounter for closed fracture</t>
  </si>
  <si>
    <t>S99.139B</t>
  </si>
  <si>
    <t>[S99.139B] Salter-Harris Type III physeal fracture of unspecified metatarsal, initial encounter for open fracture</t>
  </si>
  <si>
    <t>S99.141A</t>
  </si>
  <si>
    <t>[S99.141A] Salter-Harris Type IV physeal fracture of right metatarsal, initial encounter for closed fracture</t>
  </si>
  <si>
    <t>S99.141B</t>
  </si>
  <si>
    <t>[S99.141B] Salter-Harris Type IV physeal fracture of right metatarsal, initial encounter for open fracture</t>
  </si>
  <si>
    <t>S99.142A</t>
  </si>
  <si>
    <t>[S99.142A] Salter-Harris Type IV physeal fracture of left metatarsal, initial encounter for closed fracture</t>
  </si>
  <si>
    <t>S99.142B</t>
  </si>
  <si>
    <t>[S99.142B] Salter-Harris Type IV physeal fracture of left metatarsal, initial encounter for open fracture</t>
  </si>
  <si>
    <t>S99.149A</t>
  </si>
  <si>
    <t>[S99.149A] Salter-Harris Type IV physeal fracture of unspecified metatarsal, initial encounter for closed fracture</t>
  </si>
  <si>
    <t>S99.149B</t>
  </si>
  <si>
    <t>[S99.149B] Salter-Harris Type IV physeal fracture of unspecified metatarsal, initial encounter for open fracture</t>
  </si>
  <si>
    <t>S99.191A</t>
  </si>
  <si>
    <t>[S99.191A] Other physeal fracture of right metatarsal, initial encounter for closed fracture</t>
  </si>
  <si>
    <t>S99.191B</t>
  </si>
  <si>
    <t>[S99.191B] Other physeal fracture of right metatarsal, initial encounter for open fracture</t>
  </si>
  <si>
    <t>S99.192A</t>
  </si>
  <si>
    <t>[S99.192A] Other physeal fracture of left metatarsal, initial encounter for closed fracture</t>
  </si>
  <si>
    <t>S99.192B</t>
  </si>
  <si>
    <t>[S99.192B] Other physeal fracture of left metatarsal, initial encounter for open fracture</t>
  </si>
  <si>
    <t>S99.199A</t>
  </si>
  <si>
    <t>[S99.199A] Other physeal fracture of unspecified metatarsal, initial encounter for closed fracture</t>
  </si>
  <si>
    <t>S99.199B</t>
  </si>
  <si>
    <t>[S99.199B] Other physeal fracture of unspecified metatarsal, initial encounter for open fracture</t>
  </si>
  <si>
    <t>S99.201A</t>
  </si>
  <si>
    <t>[S99.201A] Unspecified physeal fracture of phalanx of right toe, initial encounter for closed fracture</t>
  </si>
  <si>
    <t>S99.201B</t>
  </si>
  <si>
    <t>[S99.201B] Unspecified physeal fracture of phalanx of right toe, initial encounter for open fracture</t>
  </si>
  <si>
    <t>S99.202A</t>
  </si>
  <si>
    <t>[S99.202A] Unspecified physeal fracture of phalanx of left toe, initial encounter for closed fracture</t>
  </si>
  <si>
    <t>S99.202B</t>
  </si>
  <si>
    <t>[S99.202B] Unspecified physeal fracture of phalanx of left toe, initial encounter for open fracture</t>
  </si>
  <si>
    <t>S99.209A</t>
  </si>
  <si>
    <t>[S99.209A] Unspecified physeal fracture of phalanx of unspecified toe, initial encounter for closed fracture</t>
  </si>
  <si>
    <t>S99.209B</t>
  </si>
  <si>
    <t>[S99.209B] Unspecified physeal fracture of phalanx of unspecified toe, initial encounter for open fracture</t>
  </si>
  <si>
    <t>S99.211A</t>
  </si>
  <si>
    <t>[S99.211A] Salter-Harris Type I physeal fracture of phalanx of right toe, initial encounter for closed fracture</t>
  </si>
  <si>
    <t>S99.211B</t>
  </si>
  <si>
    <t>[S99.211B] Salter-Harris Type I physeal fracture of phalanx of right toe, initial encounter for open fracture</t>
  </si>
  <si>
    <t>S99.212A</t>
  </si>
  <si>
    <t>[S99.212A] Salter-Harris Type I physeal fracture of phalanx of left toe, initial encounter for closed fracture</t>
  </si>
  <si>
    <t>S99.212B</t>
  </si>
  <si>
    <t>[S99.212B] Salter-Harris Type I physeal fracture of phalanx of left toe, initial encounter for open fracture</t>
  </si>
  <si>
    <t>S99.219A</t>
  </si>
  <si>
    <t>[S99.219A] Salter-Harris Type I physeal fracture of phalanx of unspecified toe, initial encounter for closed fracture</t>
  </si>
  <si>
    <t>S99.219B</t>
  </si>
  <si>
    <t>[S99.219B] Salter-Harris Type I physeal fracture of phalanx of unspecified toe, initial encounter for open fracture</t>
  </si>
  <si>
    <t>S99.221A</t>
  </si>
  <si>
    <t>[S99.221A] Salter-Harris Type II physeal fracture of phalanx of right toe, initial encounter for closed fracture</t>
  </si>
  <si>
    <t>S99.221B</t>
  </si>
  <si>
    <t>[S99.221B] Salter-Harris Type II physeal fracture of phalanx of right toe, initial encounter for open fracture</t>
  </si>
  <si>
    <t>S99.222A</t>
  </si>
  <si>
    <t>[S99.222A] Salter-Harris Type II physeal fracture of phalanx of left toe, initial encounter for closed fracture</t>
  </si>
  <si>
    <t>S99.222B</t>
  </si>
  <si>
    <t>[S99.222B] Salter-Harris Type II physeal fracture of phalanx of left toe, initial encounter for open fracture</t>
  </si>
  <si>
    <t>S99.229A</t>
  </si>
  <si>
    <t>[S99.229A] Salter-Harris Type II physeal fracture of phalanx of unspecified toe, initial encounter for closed fracture</t>
  </si>
  <si>
    <t>S99.229B</t>
  </si>
  <si>
    <t>[S99.229B] Salter-Harris Type II physeal fracture of phalanx of unspecified toe, initial encounter for open fracture</t>
  </si>
  <si>
    <t>S99.231A</t>
  </si>
  <si>
    <t>[S99.231A] Salter-Harris Type III physeal fracture of phalanx of right toe, initial encounter for closed fracture</t>
  </si>
  <si>
    <t>S99.231B</t>
  </si>
  <si>
    <t>[S99.231B] Salter-Harris Type III physeal fracture of phalanx of right toe, initial encounter for open fracture</t>
  </si>
  <si>
    <t>S99.232A</t>
  </si>
  <si>
    <t>[S99.232A] Salter-Harris Type III physeal fracture of phalanx of left toe, initial encounter for closed fracture</t>
  </si>
  <si>
    <t>S99.232B</t>
  </si>
  <si>
    <t>[S99.232B] Salter-Harris Type III physeal fracture of phalanx of left toe, initial encounter for open fracture</t>
  </si>
  <si>
    <t>S99.239A</t>
  </si>
  <si>
    <t>[S99.239A] Salter-Harris Type III physeal fracture of phalanx of unspecified toe, initial encounter for closed fracture</t>
  </si>
  <si>
    <t>S99.239B</t>
  </si>
  <si>
    <t>[S99.239B] Salter-Harris Type III physeal fracture of phalanx of unspecified toe, initial encounter for open fracture</t>
  </si>
  <si>
    <t>S99.241A</t>
  </si>
  <si>
    <t>[S99.241A] Salter-Harris Type IV physeal fracture of phalanx of right toe, initial encounter for closed fracture</t>
  </si>
  <si>
    <t>S99.241B</t>
  </si>
  <si>
    <t>[S99.241B] Salter-Harris Type IV physeal fracture of phalanx of right toe, initial encounter for open fracture</t>
  </si>
  <si>
    <t>S99.242A</t>
  </si>
  <si>
    <t>[S99.242A] Salter-Harris Type IV physeal fracture of phalanx of left toe, initial encounter for closed fracture</t>
  </si>
  <si>
    <t>S99.242B</t>
  </si>
  <si>
    <t>[S99.242B] Salter-Harris Type IV physeal fracture of phalanx of left toe, initial encounter for open fracture</t>
  </si>
  <si>
    <t>S99.249A</t>
  </si>
  <si>
    <t>[S99.249A] Salter-Harris Type IV physeal fracture of phalanx of unspecified toe, initial encounter for closed fracture</t>
  </si>
  <si>
    <t>S99.249B</t>
  </si>
  <si>
    <t>[S99.249B] Salter-Harris Type IV physeal fracture of phalanx of unspecified toe, initial encounter for open fracture</t>
  </si>
  <si>
    <t>S99.291A</t>
  </si>
  <si>
    <t>[S99.291A] Other physeal fracture of phalanx of right toe, initial encounter for closed fracture</t>
  </si>
  <si>
    <t>S99.291B</t>
  </si>
  <si>
    <t>[S99.291B] Other physeal fracture of phalanx of right toe, initial encounter for open fracture</t>
  </si>
  <si>
    <t>S99.292A</t>
  </si>
  <si>
    <t>[S99.292A] Other physeal fracture of phalanx of left toe, initial encounter for closed fracture</t>
  </si>
  <si>
    <t>S99.292B</t>
  </si>
  <si>
    <t>[S99.292B] Other physeal fracture of phalanx of left toe, initial encounter for open fracture</t>
  </si>
  <si>
    <t>S99.299A</t>
  </si>
  <si>
    <t>[S99.299A] Other physeal fracture of phalanx of unspecified toe, initial encounter for closed fracture</t>
  </si>
  <si>
    <t>S99.299B</t>
  </si>
  <si>
    <t>[S99.299B] Other physeal fracture of phalanx of unspecified toe, initial encounter for open fracture</t>
  </si>
  <si>
    <t>Z21</t>
  </si>
  <si>
    <t>[Z21] Asymptomatic human immunodeficiency virus [HIV] infection status</t>
  </si>
  <si>
    <t>Z91.81</t>
  </si>
  <si>
    <t>[Z91.81] History of falling</t>
  </si>
  <si>
    <t>Z99.11</t>
  </si>
  <si>
    <t>[Z99.11] Dependence on respirator [ventilator] status</t>
  </si>
  <si>
    <t>Z99.3</t>
  </si>
  <si>
    <t>[Z99.3] Dependence on wheelchair</t>
  </si>
  <si>
    <t>Z99.81</t>
  </si>
  <si>
    <t>[Z99.81] Dependence on supplemental oxygen</t>
  </si>
  <si>
    <t>Z99.89</t>
  </si>
  <si>
    <t>[Z99.89] Dependence on other enabling machines and devices</t>
  </si>
  <si>
    <t>2.16.840.1.113883.6.12</t>
  </si>
  <si>
    <t>2022.2.21AB</t>
  </si>
  <si>
    <t>C25.0</t>
  </si>
  <si>
    <t>[C25.0] Malignant neoplasm of head of pancreas</t>
  </si>
  <si>
    <t>C25.1</t>
  </si>
  <si>
    <t>[C25.1] Malignant neoplasm of body of pancreas</t>
  </si>
  <si>
    <t>C25.2</t>
  </si>
  <si>
    <t>[C25.2] Malignant neoplasm of tail of pancreas</t>
  </si>
  <si>
    <t>C25.3</t>
  </si>
  <si>
    <t>[C25.3] Malignant neoplasm of pancreatic duct</t>
  </si>
  <si>
    <t>C25.4</t>
  </si>
  <si>
    <t>[C25.4] Malignant neoplasm of endocrine pancreas</t>
  </si>
  <si>
    <t>C25.7</t>
  </si>
  <si>
    <t>[C25.7] Malignant neoplasm of other parts of pancreas</t>
  </si>
  <si>
    <t>C25.8</t>
  </si>
  <si>
    <t>[C25.8] Malignant neoplasm of overlapping sites of pancreas</t>
  </si>
  <si>
    <t>C25.9</t>
  </si>
  <si>
    <t>[C25.9] Malignant neoplasm of pancreas, unspecified</t>
  </si>
  <si>
    <t>C71.0</t>
  </si>
  <si>
    <t>[C71.0] Malignant neoplasm of cerebrum, except lobes and ventricles</t>
  </si>
  <si>
    <t>C71.1</t>
  </si>
  <si>
    <t>[C71.1] Malignant neoplasm of frontal lobe</t>
  </si>
  <si>
    <t>C71.2</t>
  </si>
  <si>
    <t>[C71.2] Malignant neoplasm of temporal lobe</t>
  </si>
  <si>
    <t>C71.3</t>
  </si>
  <si>
    <t>[C71.3] Malignant neoplasm of parietal lobe</t>
  </si>
  <si>
    <t>C71.4</t>
  </si>
  <si>
    <t>[C71.4] Malignant neoplasm of occipital lobe</t>
  </si>
  <si>
    <t>C71.5</t>
  </si>
  <si>
    <t>[C71.5] Malignant neoplasm of cerebral ventricle</t>
  </si>
  <si>
    <t>C71.6</t>
  </si>
  <si>
    <t>[C71.6] Malignant neoplasm of cerebellum</t>
  </si>
  <si>
    <t>C71.7</t>
  </si>
  <si>
    <t>[C71.7] Malignant neoplasm of brain stem</t>
  </si>
  <si>
    <t>C71.8</t>
  </si>
  <si>
    <t>[C71.8] Malignant neoplasm of overlapping sites of brain</t>
  </si>
  <si>
    <t>C71.9</t>
  </si>
  <si>
    <t>[C71.9] Malignant neoplasm of brain, unspecified</t>
  </si>
  <si>
    <t>C77.0</t>
  </si>
  <si>
    <t>[C77.0] Secondary and unspecified malignant neoplasm of lymph nodes of head, face and neck</t>
  </si>
  <si>
    <t>C77.1</t>
  </si>
  <si>
    <t>[C77.1] Secondary and unspecified malignant neoplasm of intrathoracic lymph nodes</t>
  </si>
  <si>
    <t>C77.2</t>
  </si>
  <si>
    <t>[C77.2] Secondary and unspecified malignant neoplasm of intra-abdominal lymph nodes</t>
  </si>
  <si>
    <t>C77.3</t>
  </si>
  <si>
    <t>[C77.3] Secondary and unspecified malignant neoplasm of axilla and upper limb lymph nodes</t>
  </si>
  <si>
    <t>C77.4</t>
  </si>
  <si>
    <t>[C77.4] Secondary and unspecified malignant neoplasm of inguinal and lower limb lymph nodes</t>
  </si>
  <si>
    <t>C77.5</t>
  </si>
  <si>
    <t>[C77.5] Secondary and unspecified malignant neoplasm of intrapelvic lymph nodes</t>
  </si>
  <si>
    <t>C77.8</t>
  </si>
  <si>
    <t>[C77.8] Secondary and unspecified malignant neoplasm of lymph nodes of multiple regions</t>
  </si>
  <si>
    <t>C77.9</t>
  </si>
  <si>
    <t>[C77.9] Secondary and unspecified malignant neoplasm of lymph node, unspecified</t>
  </si>
  <si>
    <t>C78.00</t>
  </si>
  <si>
    <t>[C78.00] Secondary malignant neoplasm of unspecified lung</t>
  </si>
  <si>
    <t>C78.01</t>
  </si>
  <si>
    <t>[C78.01] Secondary malignant neoplasm of right lung</t>
  </si>
  <si>
    <t>C78.02</t>
  </si>
  <si>
    <t>[C78.02] Secondary malignant neoplasm of left lung</t>
  </si>
  <si>
    <t>C78.1</t>
  </si>
  <si>
    <t>[C78.1] Secondary malignant neoplasm of mediastinum</t>
  </si>
  <si>
    <t>C78.2</t>
  </si>
  <si>
    <t>[C78.2] Secondary malignant neoplasm of pleura</t>
  </si>
  <si>
    <t>C78.30</t>
  </si>
  <si>
    <t>[C78.30] Secondary malignant neoplasm of unspecified respiratory organ</t>
  </si>
  <si>
    <t>C78.39</t>
  </si>
  <si>
    <t>[C78.39] Secondary malignant neoplasm of other respiratory organs</t>
  </si>
  <si>
    <t>C78.4</t>
  </si>
  <si>
    <t>[C78.4] Secondary malignant neoplasm of small intestine</t>
  </si>
  <si>
    <t>C78.5</t>
  </si>
  <si>
    <t>[C78.5] Secondary malignant neoplasm of large intestine and rectum</t>
  </si>
  <si>
    <t>C78.6</t>
  </si>
  <si>
    <t>[C78.6] Secondary malignant neoplasm of retroperitoneum and peritoneum</t>
  </si>
  <si>
    <t>C78.7</t>
  </si>
  <si>
    <t>[C78.7] Secondary malignant neoplasm of liver and intrahepatic bile duct</t>
  </si>
  <si>
    <t>C78.80</t>
  </si>
  <si>
    <t>[C78.80] Secondary malignant neoplasm of unspecified digestive organ</t>
  </si>
  <si>
    <t>C78.89</t>
  </si>
  <si>
    <t>[C78.89] Secondary malignant neoplasm of other digestive organs</t>
  </si>
  <si>
    <t>C79.00</t>
  </si>
  <si>
    <t>[C79.00] Secondary malignant neoplasm of unspecified kidney and renal pelvis</t>
  </si>
  <si>
    <t>C79.01</t>
  </si>
  <si>
    <t>[C79.01] Secondary malignant neoplasm of right kidney and renal pelvis</t>
  </si>
  <si>
    <t>C79.02</t>
  </si>
  <si>
    <t>[C79.02] Secondary malignant neoplasm of left kidney and renal pelvis</t>
  </si>
  <si>
    <t>C79.10</t>
  </si>
  <si>
    <t>[C79.10] Secondary malignant neoplasm of unspecified urinary organs</t>
  </si>
  <si>
    <t>C79.11</t>
  </si>
  <si>
    <t>[C79.11] Secondary malignant neoplasm of bladder</t>
  </si>
  <si>
    <t>C79.19</t>
  </si>
  <si>
    <t>[C79.19] Secondary malignant neoplasm of other urinary organs</t>
  </si>
  <si>
    <t>C79.2</t>
  </si>
  <si>
    <t>[C79.2] Secondary malignant neoplasm of skin</t>
  </si>
  <si>
    <t>C79.31</t>
  </si>
  <si>
    <t>[C79.31] Secondary malignant neoplasm of brain</t>
  </si>
  <si>
    <t>C79.32</t>
  </si>
  <si>
    <t>[C79.32] Secondary malignant neoplasm of cerebral meninges</t>
  </si>
  <si>
    <t>C79.40</t>
  </si>
  <si>
    <t>[C79.40] Secondary malignant neoplasm of unspecified part of nervous system</t>
  </si>
  <si>
    <t>C79.49</t>
  </si>
  <si>
    <t>[C79.49] Secondary malignant neoplasm of other parts of nervous system</t>
  </si>
  <si>
    <t>C79.51</t>
  </si>
  <si>
    <t>[C79.51] Secondary malignant neoplasm of bone</t>
  </si>
  <si>
    <t>C79.52</t>
  </si>
  <si>
    <t>[C79.52] Secondary malignant neoplasm of bone marrow</t>
  </si>
  <si>
    <t>C79.60</t>
  </si>
  <si>
    <t>[C79.60] Secondary malignant neoplasm of unspecified ovary</t>
  </si>
  <si>
    <t>C79.61</t>
  </si>
  <si>
    <t>[C79.61] Secondary malignant neoplasm of right ovary</t>
  </si>
  <si>
    <t>C79.62</t>
  </si>
  <si>
    <t>[C79.62] Secondary malignant neoplasm of left ovary</t>
  </si>
  <si>
    <t>[C79.63] Secondary malignant neoplasm of bilateral ovaries</t>
  </si>
  <si>
    <t>C79.70</t>
  </si>
  <si>
    <t>[C79.70] Secondary malignant neoplasm of unspecified adrenal gland</t>
  </si>
  <si>
    <t>C79.71</t>
  </si>
  <si>
    <t>[C79.71] Secondary malignant neoplasm of right adrenal gland</t>
  </si>
  <si>
    <t>C79.72</t>
  </si>
  <si>
    <t>[C79.72] Secondary malignant neoplasm of left adrenal gland</t>
  </si>
  <si>
    <t>C79.81</t>
  </si>
  <si>
    <t>[C79.81] Secondary malignant neoplasm of breast</t>
  </si>
  <si>
    <t>C79.82</t>
  </si>
  <si>
    <t>[C79.82] Secondary malignant neoplasm of genital organs</t>
  </si>
  <si>
    <t>C79.89</t>
  </si>
  <si>
    <t>[C79.89] Secondary malignant neoplasm of other specified sites</t>
  </si>
  <si>
    <t>C79.9</t>
  </si>
  <si>
    <t>[C79.9] Secondary malignant neoplasm of unspecified site</t>
  </si>
  <si>
    <t>C91.00</t>
  </si>
  <si>
    <t>[C91.00] Acute lymphoblastic leukemia not having achieved remission</t>
  </si>
  <si>
    <t>C91.02</t>
  </si>
  <si>
    <t>[C91.02] Acute lymphoblastic leukemia, in relapse</t>
  </si>
  <si>
    <t>C92.00</t>
  </si>
  <si>
    <t>[C92.00] Acute myeloblastic leukemia, not having achieved remission</t>
  </si>
  <si>
    <t>C92.02</t>
  </si>
  <si>
    <t>[C92.02] Acute myeloblastic leukemia, in relapse</t>
  </si>
  <si>
    <t>C93.00</t>
  </si>
  <si>
    <t>[C93.00] Acute monoblastic/monocytic leukemia, not having achieved remission</t>
  </si>
  <si>
    <t>C93.02</t>
  </si>
  <si>
    <t>[C93.02] Acute monoblastic/monocytic leukemia, in relapse</t>
  </si>
  <si>
    <t>C93.90</t>
  </si>
  <si>
    <t>[C93.90] Monocytic leukemia, unspecified, not having achieved remission</t>
  </si>
  <si>
    <t>C93.92</t>
  </si>
  <si>
    <t>[C93.92] Monocytic leukemia, unspecified in relapse</t>
  </si>
  <si>
    <t>C93.Z0</t>
  </si>
  <si>
    <t>[C93.Z0] Other monocytic leukemia, not having achieved remission</t>
  </si>
  <si>
    <t>C93.Z2</t>
  </si>
  <si>
    <t>[C93.Z2] Other monocytic leukemia, in relapse</t>
  </si>
  <si>
    <t>C94.30</t>
  </si>
  <si>
    <t>[C94.30] Mast cell leukemia not having achieved remission</t>
  </si>
  <si>
    <t>C94.32</t>
  </si>
  <si>
    <t>[C94.32] Mast cell leukemia, in relapse</t>
  </si>
  <si>
    <t>G10</t>
  </si>
  <si>
    <t>[G10] Huntington's disease</t>
  </si>
  <si>
    <t>G12.21</t>
  </si>
  <si>
    <t>[G12.21] Amyotrophic lateral sclerosis</t>
  </si>
  <si>
    <t>G20</t>
  </si>
  <si>
    <t>[G20] Parkinson's disease</t>
  </si>
  <si>
    <t>[G35] Multiple sclerosis</t>
  </si>
  <si>
    <t>I50.22</t>
  </si>
  <si>
    <t>[I50.22] Chronic systolic (congestive) heart failure</t>
  </si>
  <si>
    <t>I50.32</t>
  </si>
  <si>
    <t>[I50.32] Chronic diastolic (congestive) heart failure</t>
  </si>
  <si>
    <t>I50.42</t>
  </si>
  <si>
    <t>[I50.42] Chronic combined systolic (congestive) and diastolic (congestive) heart failure</t>
  </si>
  <si>
    <t>I50.810</t>
  </si>
  <si>
    <t>[I50.810] Right heart failure, unspecified</t>
  </si>
  <si>
    <t>I50.811</t>
  </si>
  <si>
    <t>[I50.811] Acute right heart failure</t>
  </si>
  <si>
    <t>I50.812</t>
  </si>
  <si>
    <t>[I50.812] Chronic right heart failure</t>
  </si>
  <si>
    <t>I50.813</t>
  </si>
  <si>
    <t>[I50.813] Acute on chronic right heart failure</t>
  </si>
  <si>
    <t>I50.814</t>
  </si>
  <si>
    <t>[I50.814] Right heart failure due to left heart failure</t>
  </si>
  <si>
    <t>I50.82</t>
  </si>
  <si>
    <t>[I50.82] Biventricular heart failure</t>
  </si>
  <si>
    <t>I50.83</t>
  </si>
  <si>
    <t>[I50.83] High output heart failure</t>
  </si>
  <si>
    <t>I50.84</t>
  </si>
  <si>
    <t>[I50.84] End stage heart failure</t>
  </si>
  <si>
    <t>I50.89</t>
  </si>
  <si>
    <t>[I50.89] Other heart failure</t>
  </si>
  <si>
    <t>J68.4</t>
  </si>
  <si>
    <t>[J68.4] Chronic respiratory conditions due to chemicals, gases, fumes and vapors</t>
  </si>
  <si>
    <t>J84.10</t>
  </si>
  <si>
    <t>[J84.10] Pulmonary fibrosis, unspecified</t>
  </si>
  <si>
    <t>J84.112</t>
  </si>
  <si>
    <t>[J84.112] Idiopathic pulmonary fibrosis</t>
  </si>
  <si>
    <t>J84.17</t>
  </si>
  <si>
    <t>[J84.17] Other interstitial pulmonary diseases with fibrosis in diseases classified elsewhere</t>
  </si>
  <si>
    <t>J84.170</t>
  </si>
  <si>
    <t>[J84.170] Interstitial lung disease with progressive fibrotic phenotype in diseases classified elsewhere</t>
  </si>
  <si>
    <t>J84.178</t>
  </si>
  <si>
    <t>[J84.178] Other interstitial pulmonary diseases with fibrosis in diseases classified elsewhere</t>
  </si>
  <si>
    <t>K70.41</t>
  </si>
  <si>
    <t>[K70.41] Alcoholic hepatic failure with coma</t>
  </si>
  <si>
    <t>K74.0</t>
  </si>
  <si>
    <t>[K74.0] Hepatic fibrosis</t>
  </si>
  <si>
    <t>K74.00</t>
  </si>
  <si>
    <t>[K74.00] Hepatic fibrosis, unspecified</t>
  </si>
  <si>
    <t>K74.01</t>
  </si>
  <si>
    <t>[K74.01] Hepatic fibrosis, early fibrosis</t>
  </si>
  <si>
    <t>K74.02</t>
  </si>
  <si>
    <t>[K74.02] Hepatic fibrosis, advanced fibrosis</t>
  </si>
  <si>
    <t>K74.1</t>
  </si>
  <si>
    <t>[K74.1] Hepatic sclerosis</t>
  </si>
  <si>
    <t>K74.2</t>
  </si>
  <si>
    <t>[K74.2] Hepatic fibrosis with hepatic sclerosis</t>
  </si>
  <si>
    <t>K74.4</t>
  </si>
  <si>
    <t>[K74.4] Secondary biliary cirrhosis</t>
  </si>
  <si>
    <t>K74.5</t>
  </si>
  <si>
    <t>[K74.5] Biliary cirrhosis, unspecified</t>
  </si>
  <si>
    <t>K74.60</t>
  </si>
  <si>
    <t>[K74.60] Unspecified cirrhosis of liver</t>
  </si>
  <si>
    <t>K74.69</t>
  </si>
  <si>
    <t>[K74.69] Other cirrhosis of liver</t>
  </si>
  <si>
    <t>N18.5</t>
  </si>
  <si>
    <t>[N18.5] Chronic kidney disease, stage 5</t>
  </si>
  <si>
    <t>N18.6</t>
  </si>
  <si>
    <t>[N18.6] End stage renal disease</t>
  </si>
  <si>
    <t>281004</t>
  </si>
  <si>
    <t>Dementia associated with alcoholism (disorder)</t>
  </si>
  <si>
    <t>364006</t>
  </si>
  <si>
    <t>Acute left-sided heart failure (disorder)</t>
  </si>
  <si>
    <t>536002</t>
  </si>
  <si>
    <t>Glissonian cirrhosis (disorder)</t>
  </si>
  <si>
    <t>792004</t>
  </si>
  <si>
    <t>Jakob-Creutzfeldt disease (disorder)</t>
  </si>
  <si>
    <t>1761006</t>
  </si>
  <si>
    <t>Biliary cirrhosis (disorder)</t>
  </si>
  <si>
    <t>Cystic-bullous disease of the lung (disorder)</t>
  </si>
  <si>
    <t>3514002</t>
  </si>
  <si>
    <t>Peribronchial fibrosis of lung (disorder)</t>
  </si>
  <si>
    <t>4817008</t>
  </si>
  <si>
    <t>Primary degenerative dementia of the Alzheimer type, senile onset, with delirium (disorder)</t>
  </si>
  <si>
    <t>4981000</t>
  </si>
  <si>
    <t>Panacinar emphysema (disorder)</t>
  </si>
  <si>
    <t>5148006</t>
  </si>
  <si>
    <t>Hypertensive heart disease with congestive heart failure (disorder)</t>
  </si>
  <si>
    <t>5375005</t>
  </si>
  <si>
    <t>Chronic left-sided congestive heart failure (disorder)</t>
  </si>
  <si>
    <t>6475002</t>
  </si>
  <si>
    <t>Primary degenerative dementia of the Alzheimer type, presenile onset, uncomplicated (disorder)</t>
  </si>
  <si>
    <t>10091002</t>
  </si>
  <si>
    <t>High output heart failure (disorder)</t>
  </si>
  <si>
    <t>10335000</t>
  </si>
  <si>
    <t>Chronic right-sided heart failure (disorder)</t>
  </si>
  <si>
    <t>10349009</t>
  </si>
  <si>
    <t>Multi-infarct dementia with delirium (disorder)</t>
  </si>
  <si>
    <t>10532003</t>
  </si>
  <si>
    <t>Primary degenerative dementia of the Alzheimer type, presenile onset, with depression (disorder)</t>
  </si>
  <si>
    <t>10633002</t>
  </si>
  <si>
    <t>Acute congestive heart failure (disorder)</t>
  </si>
  <si>
    <t>12348006</t>
  </si>
  <si>
    <t>Presenile dementia (disorder)</t>
  </si>
  <si>
    <t>12368000</t>
  </si>
  <si>
    <t>Secondary biliary cirrhosis (disorder)</t>
  </si>
  <si>
    <t>13092008</t>
  </si>
  <si>
    <t>Pick's disease (disorder)</t>
  </si>
  <si>
    <t>13274008</t>
  </si>
  <si>
    <t>Atrophic fibrosis of lung (disorder)</t>
  </si>
  <si>
    <t>13839000</t>
  </si>
  <si>
    <t>Bernheim's syndrome (disorder)</t>
  </si>
  <si>
    <t>14070001</t>
  </si>
  <si>
    <t>Multi-infarct dementia with depression (disorder)</t>
  </si>
  <si>
    <t>14700006</t>
  </si>
  <si>
    <t>Bauxite fibrosis of lung (disorder)</t>
  </si>
  <si>
    <t>15662003</t>
  </si>
  <si>
    <t>Senile dementia (disorder)</t>
  </si>
  <si>
    <t>15999000</t>
  </si>
  <si>
    <t>Mixed micro and macronodular cirrhosis (disorder)</t>
  </si>
  <si>
    <t>Giant bullous emphysema (disorder)</t>
  </si>
  <si>
    <t>16070004</t>
  </si>
  <si>
    <t>Syphilitic cirrhosis (disorder)</t>
  </si>
  <si>
    <t>Dilated peripartum cardiomyopathy (disorder)</t>
  </si>
  <si>
    <t>16846004</t>
  </si>
  <si>
    <t>Obstructive emphysema (disorder)</t>
  </si>
  <si>
    <t>17385007</t>
  </si>
  <si>
    <t>Graphite fibrosis of lung (disorder)</t>
  </si>
  <si>
    <t>19943007</t>
  </si>
  <si>
    <t>Cirrhosis of liver (disorder)</t>
  </si>
  <si>
    <t>21861000</t>
  </si>
  <si>
    <t>Micronodular cirrhosis (disorder)</t>
  </si>
  <si>
    <t>Vanishing lung (disorder)</t>
  </si>
  <si>
    <t>24700007</t>
  </si>
  <si>
    <t>Multiple sclerosis (disorder)</t>
  </si>
  <si>
    <t>25544003</t>
  </si>
  <si>
    <t>Low output heart failure (disorder)</t>
  </si>
  <si>
    <t>25772007</t>
  </si>
  <si>
    <t>Multi-infarct dementia with delusions (disorder)</t>
  </si>
  <si>
    <t>26852004</t>
  </si>
  <si>
    <t>Primary degenerative dementia of the Alzheimer type, senile onset, with depression (disorder)</t>
  </si>
  <si>
    <t>26929004</t>
  </si>
  <si>
    <t>Alzheimer's disease (disorder)</t>
  </si>
  <si>
    <t>27156006</t>
  </si>
  <si>
    <t>Posthepatitic cirrhosis (disorder)</t>
  </si>
  <si>
    <t>30042003</t>
  </si>
  <si>
    <t>Confluent fibrosis of lung (disorder)</t>
  </si>
  <si>
    <t>31712002</t>
  </si>
  <si>
    <t>Primary biliary cholangitis (disorder)</t>
  </si>
  <si>
    <t>31898008</t>
  </si>
  <si>
    <t>Paraseptal emphysema (disorder)</t>
  </si>
  <si>
    <t>33144001</t>
  </si>
  <si>
    <t>Parasitic cirrhosis (disorder)</t>
  </si>
  <si>
    <t>33325001</t>
  </si>
  <si>
    <t>Compensatory emphysema (disorder)</t>
  </si>
  <si>
    <t>36599006</t>
  </si>
  <si>
    <t>Chronic fibrosis of lung (disorder)</t>
  </si>
  <si>
    <t>37688005</t>
  </si>
  <si>
    <t>Clonorchiasis with biliary cirrhosis (disorder)</t>
  </si>
  <si>
    <t>39871006</t>
  </si>
  <si>
    <t>Chronic respiratory failure (disorder)</t>
  </si>
  <si>
    <t>40312006</t>
  </si>
  <si>
    <t>Pericarditis co-occurrent and due to tumor metastatic to pericardium (disorder)</t>
  </si>
  <si>
    <t>40640008</t>
  </si>
  <si>
    <t>Massive fibrosis of lung co-occurrent and due to silicosis (disorder)</t>
  </si>
  <si>
    <t>41309000</t>
  </si>
  <si>
    <t>Alcoholic liver damage (disorder)</t>
  </si>
  <si>
    <t>42343007</t>
  </si>
  <si>
    <t>Congestive heart failure (disorder)</t>
  </si>
  <si>
    <t>43736008</t>
  </si>
  <si>
    <t>Rheumatic left ventricular failure (disorder)</t>
  </si>
  <si>
    <t>43904005</t>
  </si>
  <si>
    <t>Macronodular cirrhosis (disorder)</t>
  </si>
  <si>
    <t>44047000</t>
  </si>
  <si>
    <t>Zieve's syndrome (disorder)</t>
  </si>
  <si>
    <t>44313006</t>
  </si>
  <si>
    <t>Right heart failure secondary to left heart failure (disorder)</t>
  </si>
  <si>
    <t>45256007</t>
  </si>
  <si>
    <t>Cruveilhier-Baumgarten syndrome (disorder)</t>
  </si>
  <si>
    <t>46113002</t>
  </si>
  <si>
    <t>Hypertensive heart failure (disorder)</t>
  </si>
  <si>
    <t>46177005</t>
  </si>
  <si>
    <t>End-stage renal disease (disorder)</t>
  </si>
  <si>
    <t>48447003</t>
  </si>
  <si>
    <t>Chronic heart failure (disorder)</t>
  </si>
  <si>
    <t>49049000</t>
  </si>
  <si>
    <t>Parkinson's disease (disorder)</t>
  </si>
  <si>
    <t>49584005</t>
  </si>
  <si>
    <t>Acute cor pulmonale (disorder)</t>
  </si>
  <si>
    <t>50196008</t>
  </si>
  <si>
    <t>Perialveolar fibrosis of lung (disorder)</t>
  </si>
  <si>
    <t>50325005</t>
  </si>
  <si>
    <t>Alcoholic fatty liver (disorder)</t>
  </si>
  <si>
    <t>51615001</t>
  </si>
  <si>
    <t>Fibrosis of lung (disorder)</t>
  </si>
  <si>
    <t>51928006</t>
  </si>
  <si>
    <t>General paresis - neurosyphilis (disorder)</t>
  </si>
  <si>
    <t>52448006</t>
  </si>
  <si>
    <t>Dementia (disorder)</t>
  </si>
  <si>
    <t>54502004</t>
  </si>
  <si>
    <t>Primary degenerative dementia of the Alzheimer type, presenile onset, with delusions (disorder)</t>
  </si>
  <si>
    <t>54867000</t>
  </si>
  <si>
    <t>Rheumatoid arthritis with fibrosing alveolitis (disorder)</t>
  </si>
  <si>
    <t>55009008</t>
  </si>
  <si>
    <t>Primary degenerative dementia of the Alzheimer type, senile onset, with delusions (disorder)</t>
  </si>
  <si>
    <t>56267009</t>
  </si>
  <si>
    <t>Multi-infarct dementia (disorder)</t>
  </si>
  <si>
    <t>56675007</t>
  </si>
  <si>
    <t>Acute heart failure (disorder)</t>
  </si>
  <si>
    <t>56841008</t>
  </si>
  <si>
    <t>Massive fibrosis of lung (disorder)</t>
  </si>
  <si>
    <t>57488007</t>
  </si>
  <si>
    <t>Chronic pulmonary fibrosis due to inhalation of chemical fumes AND/OR vapors (disorder)</t>
  </si>
  <si>
    <t>57686001</t>
  </si>
  <si>
    <t>Emphysematous bleb of lung (disorder)</t>
  </si>
  <si>
    <t>Huntington's chorea (disorder)</t>
  </si>
  <si>
    <t>59773008</t>
  </si>
  <si>
    <t>Simple pulmonary alveolitis (disorder)</t>
  </si>
  <si>
    <t>Postpartum cardiomyopathy (disorder)</t>
  </si>
  <si>
    <t>65096006</t>
  </si>
  <si>
    <t>Primary degenerative dementia of the Alzheimer type, presenile onset, with delirium (disorder)</t>
  </si>
  <si>
    <t>66108005</t>
  </si>
  <si>
    <t>Primary degenerative dementia of the Alzheimer type, senile onset, uncomplicated (disorder)</t>
  </si>
  <si>
    <t>66110007</t>
  </si>
  <si>
    <t>Chronic diffuse emphysema caused by inhalation of chemical fumes AND/OR vapors (disorder)</t>
  </si>
  <si>
    <t>66989003</t>
  </si>
  <si>
    <t>Chronic right-sided congestive heart failure (disorder)</t>
  </si>
  <si>
    <t>67905004</t>
  </si>
  <si>
    <t>Acute-on-chronic respiratory failure (disorder)</t>
  </si>
  <si>
    <t>68328006</t>
  </si>
  <si>
    <t>Centriacinar emphysema (disorder)</t>
  </si>
  <si>
    <t>70936005</t>
  </si>
  <si>
    <t>Multi-infarct dementia, uncomplicated (disorder)</t>
  </si>
  <si>
    <t>Fibrosis of lung caused by radiation (disorder)</t>
  </si>
  <si>
    <t>71892000</t>
  </si>
  <si>
    <t>Cardiac asthma (disorder)</t>
  </si>
  <si>
    <t>74669004</t>
  </si>
  <si>
    <t>Cardiac cirrhosis (disorder)</t>
  </si>
  <si>
    <t>74960003</t>
  </si>
  <si>
    <t>Acute left-sided congestive heart failure (disorder)</t>
  </si>
  <si>
    <t>76301009</t>
  </si>
  <si>
    <t>Florid cirrhosis (disorder)</t>
  </si>
  <si>
    <t>Interstitial emphysema of lung (disorder)</t>
  </si>
  <si>
    <t>78862003</t>
  </si>
  <si>
    <t>Ayerza's syndrome (disorder)</t>
  </si>
  <si>
    <t>79955004</t>
  </si>
  <si>
    <t>Chronic cor pulmonale (disorder)</t>
  </si>
  <si>
    <t>80479009</t>
  </si>
  <si>
    <t>Acute right-sided congestive heart failure (disorder)</t>
  </si>
  <si>
    <t>80614003</t>
  </si>
  <si>
    <t>Prolonged pulmonary alveolitis (disorder)</t>
  </si>
  <si>
    <t>82523003</t>
  </si>
  <si>
    <t>Congestive rheumatic heart failure (disorder)</t>
  </si>
  <si>
    <t>82959004</t>
  </si>
  <si>
    <t>Dementia paralytica juvenilis (disorder)</t>
  </si>
  <si>
    <t>83105008</t>
  </si>
  <si>
    <t>Malignant hypertensive heart disease with congestive heart failure (disorder)</t>
  </si>
  <si>
    <t>83291003</t>
  </si>
  <si>
    <t>Cor pulmonale (disorder)</t>
  </si>
  <si>
    <t>84114007</t>
  </si>
  <si>
    <t>Heart failure (disorder)</t>
  </si>
  <si>
    <t>85232009</t>
  </si>
  <si>
    <t>Left heart failure (disorder)</t>
  </si>
  <si>
    <t>86044005</t>
  </si>
  <si>
    <t>Amyotrophic lateral sclerosis (disorder)</t>
  </si>
  <si>
    <t>86454000</t>
  </si>
  <si>
    <t>Postnecrotic cirrhosis (disorder)</t>
  </si>
  <si>
    <t>Ruptured emphysematous bleb of lung (disorder)</t>
  </si>
  <si>
    <t>87317003</t>
  </si>
  <si>
    <t>Respiratory arrest (disorder)</t>
  </si>
  <si>
    <t>87433001</t>
  </si>
  <si>
    <t>Pulmonary emphysema (disorder)</t>
  </si>
  <si>
    <t>88805009</t>
  </si>
  <si>
    <t>Chronic congestive heart failure (disorder)</t>
  </si>
  <si>
    <t>89580002</t>
  </si>
  <si>
    <t>Cryptogenic cirrhosis (disorder)</t>
  </si>
  <si>
    <t>90099008</t>
  </si>
  <si>
    <t>Subcortical leukoencephalopathy (disorder)</t>
  </si>
  <si>
    <t>90117007</t>
  </si>
  <si>
    <t>Tuberculous fibrosis of lung (disorder)</t>
  </si>
  <si>
    <t>90610005</t>
  </si>
  <si>
    <t>Interstitial pulmonary fibrosis of prematurity (disorder)</t>
  </si>
  <si>
    <t>90688005</t>
  </si>
  <si>
    <t>Chronic renal failure syndrome (disorder)</t>
  </si>
  <si>
    <t>92506005</t>
  </si>
  <si>
    <t>Biventricular congestive heart failure (disorder)</t>
  </si>
  <si>
    <t>93144003</t>
  </si>
  <si>
    <t>Leukemic reticuloendotheliosis of intra-abdominal lymph nodes (disorder)</t>
  </si>
  <si>
    <t>93145002</t>
  </si>
  <si>
    <t>Leukemic reticuloendotheliosis of intrapelvic lymph nodes (disorder)</t>
  </si>
  <si>
    <t>93146001</t>
  </si>
  <si>
    <t>Leukemic reticuloendotheliosis of intrathoracic lymph nodes (disorder)</t>
  </si>
  <si>
    <t>93150008</t>
  </si>
  <si>
    <t>Leukemic reticuloendotheliosis of lymph nodes of multiple sites (disorder)</t>
  </si>
  <si>
    <t>93715005</t>
  </si>
  <si>
    <t>Primary malignant neoplasm of body of pancreas (disorder)</t>
  </si>
  <si>
    <t>93726004</t>
  </si>
  <si>
    <t>Primary malignant neoplasm of brain stem (disorder)</t>
  </si>
  <si>
    <t>93727008</t>
  </si>
  <si>
    <t>Primary malignant neoplasm of brain (disorder)</t>
  </si>
  <si>
    <t>93746009</t>
  </si>
  <si>
    <t>Primary malignant neoplasm of cerebellum (disorder)</t>
  </si>
  <si>
    <t>93748005</t>
  </si>
  <si>
    <t>Primary malignant neoplasm of cerebral ventricle (disorder)</t>
  </si>
  <si>
    <t>93749002</t>
  </si>
  <si>
    <t>Primary malignant neoplasm of cerebrum (disorder)</t>
  </si>
  <si>
    <t>93768004</t>
  </si>
  <si>
    <t>Primary malignant neoplasm of craniopharyngeal duct (disorder)</t>
  </si>
  <si>
    <t>93807001</t>
  </si>
  <si>
    <t>Primary malignant neoplasm of frontal lobe (disorder)</t>
  </si>
  <si>
    <t>93843007</t>
  </si>
  <si>
    <t>Primary malignant neoplasm of islets of Langerhans (disorder)</t>
  </si>
  <si>
    <t>93928006</t>
  </si>
  <si>
    <t>Primary malignant neoplasm of occipital lobe (disorder)</t>
  </si>
  <si>
    <t>93939009</t>
  </si>
  <si>
    <t>Primary malignant neoplasm of pancreatic duct (disorder)</t>
  </si>
  <si>
    <t>93946000</t>
  </si>
  <si>
    <t>Primary malignant neoplasm of parietal lobe (disorder)</t>
  </si>
  <si>
    <t>94082003</t>
  </si>
  <si>
    <t>Primary malignant neoplasm of tail of pancreas (disorder)</t>
  </si>
  <si>
    <t>94086000</t>
  </si>
  <si>
    <t>Primary malignant neoplasm of temporal lobe (disorder)</t>
  </si>
  <si>
    <t>94152006</t>
  </si>
  <si>
    <t>Secondary malignant neoplasm of abdominal esophagus (disorder)</t>
  </si>
  <si>
    <t>94153001</t>
  </si>
  <si>
    <t>Secondary malignant neoplasm of abducens nerve (disorder)</t>
  </si>
  <si>
    <t>94154007</t>
  </si>
  <si>
    <t>Secondary malignant neoplasm of accessory nerve (disorder)</t>
  </si>
  <si>
    <t>94155008</t>
  </si>
  <si>
    <t>Secondary malignant neoplasm of accessory sinus (disorder)</t>
  </si>
  <si>
    <t>94156009</t>
  </si>
  <si>
    <t>Secondary malignant neoplasm of acoustic nerve (disorder)</t>
  </si>
  <si>
    <t>94157000</t>
  </si>
  <si>
    <t>Secondary malignant neoplasm of acromion (disorder)</t>
  </si>
  <si>
    <t>94158005</t>
  </si>
  <si>
    <t>Secondary malignant neoplasm of adenoid (disorder)</t>
  </si>
  <si>
    <t>94159002</t>
  </si>
  <si>
    <t>Secondary malignant neoplasm of adnexa of skin (disorder)</t>
  </si>
  <si>
    <t>94160007</t>
  </si>
  <si>
    <t>Secondary malignant neoplasm of adrenal cortex (disorder)</t>
  </si>
  <si>
    <t>94161006</t>
  </si>
  <si>
    <t>Secondary malignant neoplasm of adrenal gland (disorder)</t>
  </si>
  <si>
    <t>94162004</t>
  </si>
  <si>
    <t>Secondary malignant neoplasm of adrenal medulla (disorder)</t>
  </si>
  <si>
    <t>94163009</t>
  </si>
  <si>
    <t>Secondary malignant neoplasm of alveolar ridge mucosa (disorder)</t>
  </si>
  <si>
    <t>94164003</t>
  </si>
  <si>
    <t>Secondary malignant neoplasm of ampulla of Vater (disorder)</t>
  </si>
  <si>
    <t>94165002</t>
  </si>
  <si>
    <t>Secondary malignant neoplasm of anal canal (disorder)</t>
  </si>
  <si>
    <t>94166001</t>
  </si>
  <si>
    <t>Secondary malignant neoplasm of anterior aspect of epiglottis (disorder)</t>
  </si>
  <si>
    <t>94167005</t>
  </si>
  <si>
    <t>Secondary malignant neoplasm of anterior mediastinum (disorder)</t>
  </si>
  <si>
    <t>94168000</t>
  </si>
  <si>
    <t>Secondary malignant neoplasm of anterior portion of floor of mouth (disorder)</t>
  </si>
  <si>
    <t>94169008</t>
  </si>
  <si>
    <t>Secondary malignant neoplasm of anterior two-thirds of tongue (disorder)</t>
  </si>
  <si>
    <t>94170009</t>
  </si>
  <si>
    <t>Secondary malignant neoplasm of anterior wall of nasopharynx (disorder)</t>
  </si>
  <si>
    <t>94171008</t>
  </si>
  <si>
    <t>Secondary malignant neoplasm of anterior wall of urinary bladder (disorder)</t>
  </si>
  <si>
    <t>94172001</t>
  </si>
  <si>
    <t>Secondary malignant neoplasm of anus (disorder)</t>
  </si>
  <si>
    <t>94173006</t>
  </si>
  <si>
    <t>Secondary malignant neoplasm of aortic body (disorder)</t>
  </si>
  <si>
    <t>94175004</t>
  </si>
  <si>
    <t>Secondary malignant neoplasm of appendix (disorder)</t>
  </si>
  <si>
    <t>94176003</t>
  </si>
  <si>
    <t>Secondary malignant neoplasm of areola of female breast (disorder)</t>
  </si>
  <si>
    <t>94177007</t>
  </si>
  <si>
    <t>Secondary malignant neoplasm of areola of male breast (disorder)</t>
  </si>
  <si>
    <t>94179005</t>
  </si>
  <si>
    <t>Secondary malignant neoplasm of ascending colon (disorder)</t>
  </si>
  <si>
    <t>94180008</t>
  </si>
  <si>
    <t>Secondary malignant neoplasm of axilla (disorder)</t>
  </si>
  <si>
    <t>94181007</t>
  </si>
  <si>
    <t>Secondary malignant neoplasm of axillary lymph nodes (disorder)</t>
  </si>
  <si>
    <t>94182000</t>
  </si>
  <si>
    <t>Secondary malignant neoplasm of axillary tail of female breast (disorder)</t>
  </si>
  <si>
    <t>94183005</t>
  </si>
  <si>
    <t>Secondary malignant neoplasm of back (disorder)</t>
  </si>
  <si>
    <t>94184004</t>
  </si>
  <si>
    <t>Secondary malignant neoplasm of base of tongue (disorder)</t>
  </si>
  <si>
    <t>94185003</t>
  </si>
  <si>
    <t>Secondary malignant neoplasm of biliary tract (disorder)</t>
  </si>
  <si>
    <t>94186002</t>
  </si>
  <si>
    <t>Secondary malignant neoplasm of bladder (disorder)</t>
  </si>
  <si>
    <t>94187006</t>
  </si>
  <si>
    <t>Secondary malignant neoplasm of blood vessel of abdomen (disorder)</t>
  </si>
  <si>
    <t>94189009</t>
  </si>
  <si>
    <t>Secondary malignant neoplasm of blood vessel of axilla (disorder)</t>
  </si>
  <si>
    <t>94190000</t>
  </si>
  <si>
    <t>Secondary malignant neoplasm of blood vessel of buttock (disorder)</t>
  </si>
  <si>
    <t>94191001</t>
  </si>
  <si>
    <t>Secondary malignant neoplasm of blood vessel of face (disorder)</t>
  </si>
  <si>
    <t>94192008</t>
  </si>
  <si>
    <t>Secondary malignant neoplasm of blood vessel of finger (disorder)</t>
  </si>
  <si>
    <t>94193003</t>
  </si>
  <si>
    <t>Secondary malignant neoplasm of blood vessel of foot (disorder)</t>
  </si>
  <si>
    <t>94194009</t>
  </si>
  <si>
    <t>Secondary malignant neoplasm of blood vessel of forearm (disorder)</t>
  </si>
  <si>
    <t>94195005</t>
  </si>
  <si>
    <t>Secondary malignant neoplasm of blood vessel of hand (disorder)</t>
  </si>
  <si>
    <t>94196006</t>
  </si>
  <si>
    <t>Secondary malignant neoplasm of blood vessel of head (disorder)</t>
  </si>
  <si>
    <t>94197002</t>
  </si>
  <si>
    <t>Secondary malignant neoplasm of blood vessel of hip (disorder)</t>
  </si>
  <si>
    <t>94198007</t>
  </si>
  <si>
    <t>Secondary malignant neoplasm of blood vessel of inguinal region (disorder)</t>
  </si>
  <si>
    <t>94200001</t>
  </si>
  <si>
    <t>Secondary malignant neoplasm of blood vessel of lower limb (disorder)</t>
  </si>
  <si>
    <t>94201002</t>
  </si>
  <si>
    <t>Secondary malignant neoplasm of blood vessel of neck (disorder)</t>
  </si>
  <si>
    <t>94202009</t>
  </si>
  <si>
    <t>Secondary malignant neoplasm of blood vessel of pelvis (disorder)</t>
  </si>
  <si>
    <t>94203004</t>
  </si>
  <si>
    <t>Secondary malignant neoplasm of blood vessel of perineum (disorder)</t>
  </si>
  <si>
    <t>94204005</t>
  </si>
  <si>
    <t>Secondary malignant neoplasm of blood vessel of popliteal space (disorder)</t>
  </si>
  <si>
    <t>94205006</t>
  </si>
  <si>
    <t>Secondary malignant neoplasm of blood vessel of shoulder (disorder)</t>
  </si>
  <si>
    <t>94206007</t>
  </si>
  <si>
    <t>Secondary malignant neoplasm of blood vessel of thigh (disorder)</t>
  </si>
  <si>
    <t>94207003</t>
  </si>
  <si>
    <t>Secondary malignant neoplasm of blood vessel of thorax (disorder)</t>
  </si>
  <si>
    <t>94208008</t>
  </si>
  <si>
    <t>Secondary malignant neoplasm of blood vessel of toe (disorder)</t>
  </si>
  <si>
    <t>94209000</t>
  </si>
  <si>
    <t>Secondary malignant neoplasm of blood vessel of trunk (disorder)</t>
  </si>
  <si>
    <t>94210005</t>
  </si>
  <si>
    <t>Secondary malignant neoplasm of blood vessel of upper limb (disorder)</t>
  </si>
  <si>
    <t>94211009</t>
  </si>
  <si>
    <t>Secondary malignant neoplasm of blood vessel (disorder)</t>
  </si>
  <si>
    <t>94212002</t>
  </si>
  <si>
    <t>Secondary malignant neoplasm of body of pancreas (disorder)</t>
  </si>
  <si>
    <t>94213007</t>
  </si>
  <si>
    <t>Secondary malignant neoplasm of body of penis (disorder)</t>
  </si>
  <si>
    <t>94214001</t>
  </si>
  <si>
    <t>Secondary malignant neoplasm of body of stomach (disorder)</t>
  </si>
  <si>
    <t>94215000</t>
  </si>
  <si>
    <t>Secondary malignant neoplasm of body of uterus (disorder)</t>
  </si>
  <si>
    <t>94217008</t>
  </si>
  <si>
    <t>Secondary malignant neoplasm of bone marrow (disorder)</t>
  </si>
  <si>
    <t>94218003</t>
  </si>
  <si>
    <t>Secondary malignant neoplasm of bone of face (disorder)</t>
  </si>
  <si>
    <t>94219006</t>
  </si>
  <si>
    <t>Secondary malignant neoplasm of bone of lower limb (disorder)</t>
  </si>
  <si>
    <t>94220000</t>
  </si>
  <si>
    <t>Secondary malignant neoplasm of bone of skull (disorder)</t>
  </si>
  <si>
    <t>94221001</t>
  </si>
  <si>
    <t>Secondary malignant neoplasm of bone of upper limb (disorder)</t>
  </si>
  <si>
    <t>94222008</t>
  </si>
  <si>
    <t>Secondary malignant neoplasm of bone (disorder)</t>
  </si>
  <si>
    <t>94224009</t>
  </si>
  <si>
    <t>Secondary malignant neoplasm of brain stem (disorder)</t>
  </si>
  <si>
    <t>94225005</t>
  </si>
  <si>
    <t>Secondary malignant neoplasm of brain (disorder)</t>
  </si>
  <si>
    <t>94226006</t>
  </si>
  <si>
    <t>Secondary malignant neoplasm of broad ligament (disorder)</t>
  </si>
  <si>
    <t>94227002</t>
  </si>
  <si>
    <t>Secondary malignant neoplasm of bronchopulmonary lymph nodes (disorder)</t>
  </si>
  <si>
    <t>94228007</t>
  </si>
  <si>
    <t>Secondary malignant neoplasm of bronchus of left lower lobe (disorder)</t>
  </si>
  <si>
    <t>94229004</t>
  </si>
  <si>
    <t>Secondary malignant neoplasm of bronchus of left upper lobe (disorder)</t>
  </si>
  <si>
    <t>94230009</t>
  </si>
  <si>
    <t>Secondary malignant neoplasm of bronchus of right lower lobe (disorder)</t>
  </si>
  <si>
    <t>94231008</t>
  </si>
  <si>
    <t>Secondary malignant neoplasm of bronchus of right middle lobe (disorder)</t>
  </si>
  <si>
    <t>94232001</t>
  </si>
  <si>
    <t>Secondary malignant neoplasm of bronchus of right upper lobe (disorder)</t>
  </si>
  <si>
    <t>94233006</t>
  </si>
  <si>
    <t>Secondary malignant neoplasm of bronchus (disorder)</t>
  </si>
  <si>
    <t>94234000</t>
  </si>
  <si>
    <t>Secondary malignant neoplasm of buccal mucosa (disorder)</t>
  </si>
  <si>
    <t>94235004</t>
  </si>
  <si>
    <t>Secondary malignant neoplasm of cecum (disorder)</t>
  </si>
  <si>
    <t>94236003</t>
  </si>
  <si>
    <t>Secondary malignant neoplasm of calcaneus (disorder)</t>
  </si>
  <si>
    <t>94237007</t>
  </si>
  <si>
    <t>Secondary malignant neoplasm of cardia of stomach (disorder)</t>
  </si>
  <si>
    <t>94238002</t>
  </si>
  <si>
    <t>Secondary malignant neoplasm of carina (disorder)</t>
  </si>
  <si>
    <t>94239005</t>
  </si>
  <si>
    <t>Secondary malignant neoplasm of carotid body (disorder)</t>
  </si>
  <si>
    <t>94240007</t>
  </si>
  <si>
    <t>Secondary malignant neoplasm of carpal bone (disorder)</t>
  </si>
  <si>
    <t>94241006</t>
  </si>
  <si>
    <t>Secondary malignant neoplasm of cartilage of nose (disorder)</t>
  </si>
  <si>
    <t>94242004</t>
  </si>
  <si>
    <t>Secondary malignant neoplasm of cauda equina (disorder)</t>
  </si>
  <si>
    <t>94243009</t>
  </si>
  <si>
    <t>Secondary malignant neoplasm of central nervous system (disorder)</t>
  </si>
  <si>
    <t>94244003</t>
  </si>
  <si>
    <t>Secondary malignant neoplasm of central portion of female breast (disorder)</t>
  </si>
  <si>
    <t>94245002</t>
  </si>
  <si>
    <t>Secondary malignant neoplasm of cerebellum (disorder)</t>
  </si>
  <si>
    <t>94246001</t>
  </si>
  <si>
    <t>Secondary malignant neoplasm of cerebral meninges (disorder)</t>
  </si>
  <si>
    <t>94247005</t>
  </si>
  <si>
    <t>Secondary malignant neoplasm of cerebral ventricle (disorder)</t>
  </si>
  <si>
    <t>94248000</t>
  </si>
  <si>
    <t>Secondary malignant neoplasm of cerebrum (disorder)</t>
  </si>
  <si>
    <t>94249008</t>
  </si>
  <si>
    <t>Secondary malignant neoplasm of cervical esophagus (disorder)</t>
  </si>
  <si>
    <t>94250008</t>
  </si>
  <si>
    <t>Secondary malignant neoplasm of cervical vertebral column (disorder)</t>
  </si>
  <si>
    <t>94252000</t>
  </si>
  <si>
    <t>Secondary malignant neoplasm of cheek (disorder)</t>
  </si>
  <si>
    <t>94253005</t>
  </si>
  <si>
    <t>Secondary malignant neoplasm of chest wall (disorder)</t>
  </si>
  <si>
    <t>94254004</t>
  </si>
  <si>
    <t>Secondary malignant neoplasm of choroid (disorder)</t>
  </si>
  <si>
    <t>94255003</t>
  </si>
  <si>
    <t>Secondary malignant neoplasm of ciliary body (disorder)</t>
  </si>
  <si>
    <t>94256002</t>
  </si>
  <si>
    <t>Secondary malignant neoplasm of clavicle (disorder)</t>
  </si>
  <si>
    <t>94257006</t>
  </si>
  <si>
    <t>Secondary malignant neoplasm of clitoris (disorder)</t>
  </si>
  <si>
    <t>94258001</t>
  </si>
  <si>
    <t>Secondary malignant neoplasm of coccygeal body (disorder)</t>
  </si>
  <si>
    <t>94259009</t>
  </si>
  <si>
    <t>Secondary malignant neoplasm of coccyx (disorder)</t>
  </si>
  <si>
    <t>94260004</t>
  </si>
  <si>
    <t>Secondary malignant neoplasm of colon (disorder)</t>
  </si>
  <si>
    <t>94261000</t>
  </si>
  <si>
    <t>Secondary malignant neoplasm of commissure of lip (disorder)</t>
  </si>
  <si>
    <t>94262007</t>
  </si>
  <si>
    <t>Secondary malignant neoplasm of common bile duct (disorder)</t>
  </si>
  <si>
    <t>94263002</t>
  </si>
  <si>
    <t>Secondary malignant neoplasm of conjunctiva (disorder)</t>
  </si>
  <si>
    <t>94264008</t>
  </si>
  <si>
    <t>Secondary malignant neoplasm of soft tissues (disorder)</t>
  </si>
  <si>
    <t>94265009</t>
  </si>
  <si>
    <t>Secondary malignant neoplasm of cornea (disorder)</t>
  </si>
  <si>
    <t>94266005</t>
  </si>
  <si>
    <t>Secondary malignant neoplasm of cranial nerve (disorder)</t>
  </si>
  <si>
    <t>94267001</t>
  </si>
  <si>
    <t>Secondary malignant neoplasm of craniopharyngeal duct (disorder)</t>
  </si>
  <si>
    <t>94268006</t>
  </si>
  <si>
    <t>Secondary malignant neoplasm of cubital lymph nodes (disorder)</t>
  </si>
  <si>
    <t>94269003</t>
  </si>
  <si>
    <t>Secondary malignant neoplasm of cuboid (disorder)</t>
  </si>
  <si>
    <t>94270002</t>
  </si>
  <si>
    <t>Secondary malignant neoplasm of cystic duct (disorder)</t>
  </si>
  <si>
    <t>94271003</t>
  </si>
  <si>
    <t>Secondary malignant neoplasm of descending colon (disorder)</t>
  </si>
  <si>
    <t>94272005</t>
  </si>
  <si>
    <t>Secondary malignant neoplasm of diaphragm (disorder)</t>
  </si>
  <si>
    <t>94273000</t>
  </si>
  <si>
    <t>Secondary malignant neoplasm of dorsal surface of tongue (disorder)</t>
  </si>
  <si>
    <t>94274006</t>
  </si>
  <si>
    <t>Secondary malignant neoplasm of thoracic vertebral column (disorder)</t>
  </si>
  <si>
    <t>94275007</t>
  </si>
  <si>
    <t>Secondary malignant neoplasm of duodenum (disorder)</t>
  </si>
  <si>
    <t>94276008</t>
  </si>
  <si>
    <t>Secondary malignant neoplasm of ectopic female breast tissue (disorder)</t>
  </si>
  <si>
    <t>94277004</t>
  </si>
  <si>
    <t>Secondary malignant neoplasm of ectopic male breast tissue (disorder)</t>
  </si>
  <si>
    <t>94278009</t>
  </si>
  <si>
    <t>Secondary malignant neoplasm of endocardium (disorder)</t>
  </si>
  <si>
    <t>94279001</t>
  </si>
  <si>
    <t>Secondary malignant neoplasm of endocervix (disorder)</t>
  </si>
  <si>
    <t>94280003</t>
  </si>
  <si>
    <t>Secondary malignant neoplasm of endocrine gland (disorder)</t>
  </si>
  <si>
    <t>94281004</t>
  </si>
  <si>
    <t>Secondary malignant neoplasm of endometrium (disorder)</t>
  </si>
  <si>
    <t>94282006</t>
  </si>
  <si>
    <t>Secondary malignant neoplasm of epicardium (disorder)</t>
  </si>
  <si>
    <t>94283001</t>
  </si>
  <si>
    <t>Secondary malignant neoplasm of epididymis (disorder)</t>
  </si>
  <si>
    <t>94284007</t>
  </si>
  <si>
    <t>Secondary malignant neoplasm of epiglottis (disorder)</t>
  </si>
  <si>
    <t>94285008</t>
  </si>
  <si>
    <t>Secondary malignant neoplasm of epitrochlear lymph nodes (disorder)</t>
  </si>
  <si>
    <t>94286009</t>
  </si>
  <si>
    <t>Secondary malignant neoplasm of esophagus (disorder)</t>
  </si>
  <si>
    <t>94287000</t>
  </si>
  <si>
    <t>Secondary malignant neoplasm of ethmoid bone (disorder)</t>
  </si>
  <si>
    <t>94288005</t>
  </si>
  <si>
    <t>Secondary malignant neoplasm of ethmoidal sinus (disorder)</t>
  </si>
  <si>
    <t>94289002</t>
  </si>
  <si>
    <t>Secondary malignant neoplasm of eustachian tube (disorder)</t>
  </si>
  <si>
    <t>94290006</t>
  </si>
  <si>
    <t>Secondary malignant neoplasm of exocervix (disorder)</t>
  </si>
  <si>
    <t>94291005</t>
  </si>
  <si>
    <t>Secondary malignant neoplasm of extrahepatic bile ducts (disorder)</t>
  </si>
  <si>
    <t>94292003</t>
  </si>
  <si>
    <t>Secondary malignant neoplasm of eye (disorder)</t>
  </si>
  <si>
    <t>94293008</t>
  </si>
  <si>
    <t>Secondary malignant neoplasm of face (disorder)</t>
  </si>
  <si>
    <t>94294002</t>
  </si>
  <si>
    <t>Secondary malignant neoplasm of facial nerve (disorder)</t>
  </si>
  <si>
    <t>94295001</t>
  </si>
  <si>
    <t>Secondary malignant neoplasm of fallopian tube (disorder)</t>
  </si>
  <si>
    <t>94296000</t>
  </si>
  <si>
    <t>Secondary malignant neoplasm of false vocal cord (disorder)</t>
  </si>
  <si>
    <t>94297009</t>
  </si>
  <si>
    <t>Secondary malignant neoplasm of female breast (disorder)</t>
  </si>
  <si>
    <t>94298004</t>
  </si>
  <si>
    <t>Secondary malignant neoplasm of female genital organ (disorder)</t>
  </si>
  <si>
    <t>94299007</t>
  </si>
  <si>
    <t>Secondary malignant neoplasm of femoral lymph nodes (disorder)</t>
  </si>
  <si>
    <t>94300004</t>
  </si>
  <si>
    <t>Secondary malignant neoplasm of femur (disorder)</t>
  </si>
  <si>
    <t>94301000</t>
  </si>
  <si>
    <t>Secondary malignant neoplasm of fibula (disorder)</t>
  </si>
  <si>
    <t>94302007</t>
  </si>
  <si>
    <t>Secondary malignant neoplasm of first cuneiform bone of foot (disorder)</t>
  </si>
  <si>
    <t>94303002</t>
  </si>
  <si>
    <t>Secondary malignant neoplasm of flank (disorder)</t>
  </si>
  <si>
    <t>94304008</t>
  </si>
  <si>
    <t>Secondary malignant neoplasm of floor of mouth (disorder)</t>
  </si>
  <si>
    <t>94305009</t>
  </si>
  <si>
    <t>Secondary malignant neoplasm of foot (disorder)</t>
  </si>
  <si>
    <t>94306005</t>
  </si>
  <si>
    <t>Secondary malignant neoplasm of forearm (disorder)</t>
  </si>
  <si>
    <t>94307001</t>
  </si>
  <si>
    <t>Secondary malignant neoplasm of prepuce (disorder)</t>
  </si>
  <si>
    <t>94308006</t>
  </si>
  <si>
    <t>Secondary malignant neoplasm of frontal bone (disorder)</t>
  </si>
  <si>
    <t>94309003</t>
  </si>
  <si>
    <t>Secondary malignant neoplasm of frontal lobe (disorder)</t>
  </si>
  <si>
    <t>94310008</t>
  </si>
  <si>
    <t>Secondary malignant neoplasm of frontal sinus (disorder)</t>
  </si>
  <si>
    <t>94311007</t>
  </si>
  <si>
    <t>Secondary malignant neoplasm of fundus of stomach (disorder)</t>
  </si>
  <si>
    <t>94312000</t>
  </si>
  <si>
    <t>Secondary malignant neoplasm of gallbladder (disorder)</t>
  </si>
  <si>
    <t>94313005</t>
  </si>
  <si>
    <t>Secondary malignant neoplasm of gastrointestinal tract (disorder)</t>
  </si>
  <si>
    <t>94314004</t>
  </si>
  <si>
    <t>Secondary malignant neoplasm of gingival mucosa (disorder)</t>
  </si>
  <si>
    <t>94315003</t>
  </si>
  <si>
    <t>Secondary malignant neoplasm of glans penis (disorder)</t>
  </si>
  <si>
    <t>94316002</t>
  </si>
  <si>
    <t>Secondary malignant neoplasm of glomus jugulare (disorder)</t>
  </si>
  <si>
    <t>94317006</t>
  </si>
  <si>
    <t>Secondary malignant neoplasm of glossopharyngeal nerve (disorder)</t>
  </si>
  <si>
    <t>94318001</t>
  </si>
  <si>
    <t>Secondary malignant neoplasm of glottis (disorder)</t>
  </si>
  <si>
    <t>94319009</t>
  </si>
  <si>
    <t>Secondary malignant neoplasm of great vessels (disorder)</t>
  </si>
  <si>
    <t>94320003</t>
  </si>
  <si>
    <t>Secondary malignant neoplasm of greater curvature of stomach (disorder)</t>
  </si>
  <si>
    <t>94321004</t>
  </si>
  <si>
    <t>Secondary malignant neoplasm of gum (disorder)</t>
  </si>
  <si>
    <t>94322006</t>
  </si>
  <si>
    <t>Secondary malignant neoplasm of hamate bone (disorder)</t>
  </si>
  <si>
    <t>94323001</t>
  </si>
  <si>
    <t>Secondary malignant neoplasm of hand (disorder)</t>
  </si>
  <si>
    <t>94324007</t>
  </si>
  <si>
    <t>Secondary malignant neoplasm of hard palate (disorder)</t>
  </si>
  <si>
    <t>94325008</t>
  </si>
  <si>
    <t>Secondary malignant neoplasm of head of pancreas (disorder)</t>
  </si>
  <si>
    <t>94326009</t>
  </si>
  <si>
    <t>Secondary malignant neoplasm of head (disorder)</t>
  </si>
  <si>
    <t>94327000</t>
  </si>
  <si>
    <t>Secondary malignant neoplasm of heart (disorder)</t>
  </si>
  <si>
    <t>94328005</t>
  </si>
  <si>
    <t>Secondary malignant neoplasm of hepatic flexure of colon (disorder)</t>
  </si>
  <si>
    <t>94329002</t>
  </si>
  <si>
    <t>Secondary malignant neoplasm of hilus of lung (disorder)</t>
  </si>
  <si>
    <t>94330007</t>
  </si>
  <si>
    <t>Secondary malignant neoplasm of hypogastric lymph nodes (disorder)</t>
  </si>
  <si>
    <t>94331006</t>
  </si>
  <si>
    <t>Secondary malignant neoplasm of hypoglossal nerve (disorder)</t>
  </si>
  <si>
    <t>94332004</t>
  </si>
  <si>
    <t>Secondary malignant neoplasm of hypopharyngeal aspect of aryepiglottic fold (disorder)</t>
  </si>
  <si>
    <t>94333009</t>
  </si>
  <si>
    <t>Secondary malignant neoplasm of hypopharyngeal aspect of interarytenoid fold (disorder)</t>
  </si>
  <si>
    <t>94334003</t>
  </si>
  <si>
    <t>Secondary malignant neoplasm of hypopharynx (disorder)</t>
  </si>
  <si>
    <t>94335002</t>
  </si>
  <si>
    <t>Secondary malignant neoplasm of ileum (disorder)</t>
  </si>
  <si>
    <t>94336001</t>
  </si>
  <si>
    <t>Secondary malignant neoplasm of iliac lymph nodes (disorder)</t>
  </si>
  <si>
    <t>94337005</t>
  </si>
  <si>
    <t>Secondary malignant neoplasm of ilium (disorder)</t>
  </si>
  <si>
    <t>94338000</t>
  </si>
  <si>
    <t>Secondary malignant neoplasm of infraclavicular lymph nodes (disorder)</t>
  </si>
  <si>
    <t>94339008</t>
  </si>
  <si>
    <t>Secondary malignant neoplasm of inguinal lymph nodes (disorder)</t>
  </si>
  <si>
    <t>94340005</t>
  </si>
  <si>
    <t>Secondary malignant neoplasm of inguinal region (disorder)</t>
  </si>
  <si>
    <t>94341009</t>
  </si>
  <si>
    <t>Secondary malignant neoplasm of inner aspect of lip (disorder)</t>
  </si>
  <si>
    <t>94342002</t>
  </si>
  <si>
    <t>Secondary malignant neoplasm of inner aspect of lower lip (disorder)</t>
  </si>
  <si>
    <t>94343007</t>
  </si>
  <si>
    <t>Secondary malignant neoplasm of inner aspect of upper lip (disorder)</t>
  </si>
  <si>
    <t>94344001</t>
  </si>
  <si>
    <t>Secondary malignant neoplasm of intercostal lymph nodes (disorder)</t>
  </si>
  <si>
    <t>94345000</t>
  </si>
  <si>
    <t>Secondary malignant neoplasm of intestinal lymph nodes (disorder)</t>
  </si>
  <si>
    <t>94346004</t>
  </si>
  <si>
    <t>Secondary malignant neoplasm of intestinal tract (disorder)</t>
  </si>
  <si>
    <t>94347008</t>
  </si>
  <si>
    <t>Secondary malignant neoplasm of intra-abdominal lymph nodes (disorder)</t>
  </si>
  <si>
    <t>94348003</t>
  </si>
  <si>
    <t>Secondary malignant neoplasm of intra-abdominal organs (disorder)</t>
  </si>
  <si>
    <t>94349006</t>
  </si>
  <si>
    <t>Secondary malignant neoplasm of intrahepatic bile ducts (disorder)</t>
  </si>
  <si>
    <t>94350006</t>
  </si>
  <si>
    <t>Secondary malignant neoplasm of intrapelvic lymph nodes (disorder)</t>
  </si>
  <si>
    <t>94351005</t>
  </si>
  <si>
    <t>Secondary malignant neoplasm of intrathoracic lymph nodes (disorder)</t>
  </si>
  <si>
    <t>94352003</t>
  </si>
  <si>
    <t>Secondary malignant neoplasm of intrathoracic organs (disorder)</t>
  </si>
  <si>
    <t>94353008</t>
  </si>
  <si>
    <t>Secondary malignant neoplasm of ischium (disorder)</t>
  </si>
  <si>
    <t>94354002</t>
  </si>
  <si>
    <t>Secondary malignant neoplasm of islets of Langerhans (disorder)</t>
  </si>
  <si>
    <t>94355001</t>
  </si>
  <si>
    <t>Secondary malignant neoplasm of isthmus of uterus (disorder)</t>
  </si>
  <si>
    <t>94356000</t>
  </si>
  <si>
    <t>Secondary malignant neoplasm of jaw (disorder)</t>
  </si>
  <si>
    <t>94357009</t>
  </si>
  <si>
    <t>Secondary malignant neoplasm of jejunum (disorder)</t>
  </si>
  <si>
    <t>94358004</t>
  </si>
  <si>
    <t>Secondary malignant neoplasm of junctional region of epiglottis (disorder)</t>
  </si>
  <si>
    <t>94359007</t>
  </si>
  <si>
    <t>Secondary malignant neoplasm of junctional zone of tongue (disorder)</t>
  </si>
  <si>
    <t>94360002</t>
  </si>
  <si>
    <t>Secondary malignant neoplasm of kidney (disorder)</t>
  </si>
  <si>
    <t>94361003</t>
  </si>
  <si>
    <t>Secondary malignant neoplasm of labia majora (disorder)</t>
  </si>
  <si>
    <t>94362005</t>
  </si>
  <si>
    <t>Secondary malignant neoplasm of labia minora (disorder)</t>
  </si>
  <si>
    <t>94364006</t>
  </si>
  <si>
    <t>Secondary malignant neoplasm of lacrimal gland (disorder)</t>
  </si>
  <si>
    <t>94365007</t>
  </si>
  <si>
    <t>Secondary malignant neoplasm of large intestine (disorder)</t>
  </si>
  <si>
    <t>94366008</t>
  </si>
  <si>
    <t>Secondary malignant neoplasm of laryngeal aspect of aryepiglottic fold (disorder)</t>
  </si>
  <si>
    <t>94367004</t>
  </si>
  <si>
    <t>Secondary malignant neoplasm of laryngeal aspect of interarytenoid fold (disorder)</t>
  </si>
  <si>
    <t>94368009</t>
  </si>
  <si>
    <t>Secondary malignant neoplasm of laryngeal commissure (disorder)</t>
  </si>
  <si>
    <t>94369001</t>
  </si>
  <si>
    <t>Secondary malignant neoplasm of laryngeal surface of epiglottis (disorder)</t>
  </si>
  <si>
    <t>94370000</t>
  </si>
  <si>
    <t>Secondary malignant neoplasm of larynx (disorder)</t>
  </si>
  <si>
    <t>94371001</t>
  </si>
  <si>
    <t>Secondary malignant neoplasm of lateral portion of floor of mouth (disorder)</t>
  </si>
  <si>
    <t>94372008</t>
  </si>
  <si>
    <t>Secondary malignant neoplasm of lateral wall of nasopharynx (disorder)</t>
  </si>
  <si>
    <t>94373003</t>
  </si>
  <si>
    <t>Secondary malignant neoplasm of lateral wall of oropharynx (disorder)</t>
  </si>
  <si>
    <t>94374009</t>
  </si>
  <si>
    <t>Secondary malignant neoplasm of lateral wall of urinary bladder (disorder)</t>
  </si>
  <si>
    <t>94375005</t>
  </si>
  <si>
    <t>Secondary malignant neoplasm of left lower lobe of lung (disorder)</t>
  </si>
  <si>
    <t>94376006</t>
  </si>
  <si>
    <t>Secondary malignant neoplasm of left upper lobe of lung (disorder)</t>
  </si>
  <si>
    <t>94378007</t>
  </si>
  <si>
    <t>Secondary malignant neoplasm of lesser curvature of stomach (disorder)</t>
  </si>
  <si>
    <t>94379004</t>
  </si>
  <si>
    <t>Secondary malignant neoplasm of lingual tonsil (disorder)</t>
  </si>
  <si>
    <t>94380001</t>
  </si>
  <si>
    <t>Secondary malignant neoplasm of lip (disorder)</t>
  </si>
  <si>
    <t>94381002</t>
  </si>
  <si>
    <t>Secondary malignant neoplasm of liver (disorder)</t>
  </si>
  <si>
    <t>94382009</t>
  </si>
  <si>
    <t>Secondary malignant neoplasm of long bone of lower limb (disorder)</t>
  </si>
  <si>
    <t>94383004</t>
  </si>
  <si>
    <t>Secondary malignant neoplasm of long bone of upper limb (disorder)</t>
  </si>
  <si>
    <t>94384005</t>
  </si>
  <si>
    <t>Secondary malignant neoplasm of lower gum (disorder)</t>
  </si>
  <si>
    <t>94385006</t>
  </si>
  <si>
    <t>Secondary malignant neoplasm of lower inner quadrant of female breast (disorder)</t>
  </si>
  <si>
    <t>94386007</t>
  </si>
  <si>
    <t>Secondary malignant neoplasm of lower limb (disorder)</t>
  </si>
  <si>
    <t>94387003</t>
  </si>
  <si>
    <t>Secondary malignant neoplasm of lower outer quadrant of female breast (disorder)</t>
  </si>
  <si>
    <t>94388008</t>
  </si>
  <si>
    <t>Secondary malignant neoplasm of lower third of esophagus (disorder)</t>
  </si>
  <si>
    <t>94389000</t>
  </si>
  <si>
    <t>Secondary malignant neoplasm of lumbar vertebral column (disorder)</t>
  </si>
  <si>
    <t>94390009</t>
  </si>
  <si>
    <t>Secondary malignant neoplasm of lunate bone (disorder)</t>
  </si>
  <si>
    <t>94391008</t>
  </si>
  <si>
    <t>Secondary malignant neoplasm of lung (disorder)</t>
  </si>
  <si>
    <t>94392001</t>
  </si>
  <si>
    <t>Secondary malignant neoplasm of lymph node (disorder)</t>
  </si>
  <si>
    <t>94393006</t>
  </si>
  <si>
    <t>Secondary malignant neoplasm of lymph nodes of face (disorder)</t>
  </si>
  <si>
    <t>94394000</t>
  </si>
  <si>
    <t>Secondary malignant neoplasm of lymph nodes of head (disorder)</t>
  </si>
  <si>
    <t>94395004</t>
  </si>
  <si>
    <t>Secondary malignant neoplasm of lymph nodes of lower limb (disorder)</t>
  </si>
  <si>
    <t>94396003</t>
  </si>
  <si>
    <t>Secondary malignant neoplasm of lymph nodes of multiple sites (disorder)</t>
  </si>
  <si>
    <t>94397007</t>
  </si>
  <si>
    <t>Secondary malignant neoplasm of lymph nodes of neck (disorder)</t>
  </si>
  <si>
    <t>94398002</t>
  </si>
  <si>
    <t>Secondary malignant neoplasm of lymph nodes of upper limb (disorder)</t>
  </si>
  <si>
    <t>94399005</t>
  </si>
  <si>
    <t>Secondary malignant neoplasm of main bronchus (disorder)</t>
  </si>
  <si>
    <t>94400003</t>
  </si>
  <si>
    <t>Secondary malignant neoplasm of major salivary gland (disorder)</t>
  </si>
  <si>
    <t>94401004</t>
  </si>
  <si>
    <t>Secondary malignant neoplasm of male breast (disorder)</t>
  </si>
  <si>
    <t>94402006</t>
  </si>
  <si>
    <t>Secondary malignant neoplasm of male genital organ (disorder)</t>
  </si>
  <si>
    <t>94403001</t>
  </si>
  <si>
    <t>Secondary malignant neoplasm of mandible (disorder)</t>
  </si>
  <si>
    <t>94404007</t>
  </si>
  <si>
    <t>Secondary malignant neoplasm of mastoid air cells (disorder)</t>
  </si>
  <si>
    <t>94405008</t>
  </si>
  <si>
    <t>Secondary malignant neoplasm of maxilla (disorder)</t>
  </si>
  <si>
    <t>94406009</t>
  </si>
  <si>
    <t>Secondary malignant neoplasm of maxillary sinus (disorder)</t>
  </si>
  <si>
    <t>94407000</t>
  </si>
  <si>
    <t>Secondary malignant neoplasm of Meckel's diverticulum (disorder)</t>
  </si>
  <si>
    <t>94408005</t>
  </si>
  <si>
    <t>Secondary malignant neoplasm of mediastinal lymph nodes (disorder)</t>
  </si>
  <si>
    <t>94409002</t>
  </si>
  <si>
    <t>Secondary malignant neoplasm of mediastinum (disorder)</t>
  </si>
  <si>
    <t>94410007</t>
  </si>
  <si>
    <t>Secondary malignant neoplasm of mesenteric lymph nodes (disorder)</t>
  </si>
  <si>
    <t>94411006</t>
  </si>
  <si>
    <t>Secondary malignant neoplasm of metacarpal bone (disorder)</t>
  </si>
  <si>
    <t>94412004</t>
  </si>
  <si>
    <t>Secondary malignant neoplasm of metatarsal bone (disorder)</t>
  </si>
  <si>
    <t>94413009</t>
  </si>
  <si>
    <t>Secondary malignant neoplasm of middle ear (disorder)</t>
  </si>
  <si>
    <t>94414003</t>
  </si>
  <si>
    <t>Secondary malignant neoplasm of middle third of esophagus (disorder)</t>
  </si>
  <si>
    <t>94415002</t>
  </si>
  <si>
    <t>Secondary malignant neoplasm of minor salivary gland (disorder)</t>
  </si>
  <si>
    <t>94416001</t>
  </si>
  <si>
    <t>Secondary malignant neoplasm of mouth (disorder)</t>
  </si>
  <si>
    <t>94417005</t>
  </si>
  <si>
    <t>Secondary malignant neoplasm of multiple endocrine glands (disorder)</t>
  </si>
  <si>
    <t>94418000</t>
  </si>
  <si>
    <t>Secondary malignant neoplasm of muscle of abdomen (disorder)</t>
  </si>
  <si>
    <t>94419008</t>
  </si>
  <si>
    <t>Secondary malignant neoplasm of muscle of buttock (disorder)</t>
  </si>
  <si>
    <t>94420002</t>
  </si>
  <si>
    <t>Secondary malignant neoplasm of muscle of face (disorder)</t>
  </si>
  <si>
    <t>94421003</t>
  </si>
  <si>
    <t>Secondary malignant neoplasm of muscle of head (disorder)</t>
  </si>
  <si>
    <t>94422005</t>
  </si>
  <si>
    <t>Secondary malignant neoplasm of muscle of hip (disorder)</t>
  </si>
  <si>
    <t>94423000</t>
  </si>
  <si>
    <t>Secondary malignant neoplasm of muscle of inguinal region (disorder)</t>
  </si>
  <si>
    <t>94424006</t>
  </si>
  <si>
    <t>Secondary malignant neoplasm of muscle of lower limb (disorder)</t>
  </si>
  <si>
    <t>94425007</t>
  </si>
  <si>
    <t>Secondary malignant neoplasm of muscle of neck (disorder)</t>
  </si>
  <si>
    <t>94426008</t>
  </si>
  <si>
    <t>Secondary malignant neoplasm of muscle of pelvis (disorder)</t>
  </si>
  <si>
    <t>94427004</t>
  </si>
  <si>
    <t>Secondary malignant neoplasm of muscle of perineum (disorder)</t>
  </si>
  <si>
    <t>94428009</t>
  </si>
  <si>
    <t>Secondary malignant neoplasm of muscle of shoulder (disorder)</t>
  </si>
  <si>
    <t>94429001</t>
  </si>
  <si>
    <t>Secondary malignant neoplasm of muscle of thorax (disorder)</t>
  </si>
  <si>
    <t>94430006</t>
  </si>
  <si>
    <t>Secondary malignant neoplasm of muscle of trunk (disorder)</t>
  </si>
  <si>
    <t>94431005</t>
  </si>
  <si>
    <t>Secondary malignant neoplasm of muscle of upper limb (disorder)</t>
  </si>
  <si>
    <t>94432003</t>
  </si>
  <si>
    <t>Secondary malignant neoplasm of muscle (disorder)</t>
  </si>
  <si>
    <t>94433008</t>
  </si>
  <si>
    <t>Secondary malignant neoplasm of myocardium (disorder)</t>
  </si>
  <si>
    <t>94434002</t>
  </si>
  <si>
    <t>Secondary malignant neoplasm of myometrium (disorder)</t>
  </si>
  <si>
    <t>94435001</t>
  </si>
  <si>
    <t>Secondary malignant neoplasm of nasal bone (disorder)</t>
  </si>
  <si>
    <t>94436000</t>
  </si>
  <si>
    <t>Secondary malignant neoplasm of nasal cavity (disorder)</t>
  </si>
  <si>
    <t>94437009</t>
  </si>
  <si>
    <t>Secondary malignant neoplasm of nasal concha (disorder)</t>
  </si>
  <si>
    <t>94439007</t>
  </si>
  <si>
    <t>Secondary malignant neoplasm of navicular bone of foot (disorder)</t>
  </si>
  <si>
    <t>94440009</t>
  </si>
  <si>
    <t>Secondary malignant neoplasm of scaphoid bone (disorder)</t>
  </si>
  <si>
    <t>94441008</t>
  </si>
  <si>
    <t>Secondary malignant neoplasm of neck (disorder)</t>
  </si>
  <si>
    <t>94442001</t>
  </si>
  <si>
    <t>Secondary malignant neoplasm of nervous system (disorder)</t>
  </si>
  <si>
    <t>94443006</t>
  </si>
  <si>
    <t>Secondary malignant neoplasm of nipple of female breast (disorder)</t>
  </si>
  <si>
    <t>94444000</t>
  </si>
  <si>
    <t>Secondary malignant neoplasm of nipple of male breast (disorder)</t>
  </si>
  <si>
    <t>94445004</t>
  </si>
  <si>
    <t>Secondary malignant neoplasm of nose (disorder)</t>
  </si>
  <si>
    <t>94446003</t>
  </si>
  <si>
    <t>Secondary malignant neoplasm of obturator lymph nodes (disorder)</t>
  </si>
  <si>
    <t>94447007</t>
  </si>
  <si>
    <t>Secondary malignant neoplasm of occipital bone (disorder)</t>
  </si>
  <si>
    <t>94448002</t>
  </si>
  <si>
    <t>Secondary malignant neoplasm of occipital lobe (disorder)</t>
  </si>
  <si>
    <t>94449005</t>
  </si>
  <si>
    <t>Secondary malignant neoplasm of occipital lymph nodes (disorder)</t>
  </si>
  <si>
    <t>94450005</t>
  </si>
  <si>
    <t>Secondary malignant neoplasm of oculomotor nerve (disorder)</t>
  </si>
  <si>
    <t>94451009</t>
  </si>
  <si>
    <t>Secondary malignant neoplasm of olfactory nerve (disorder)</t>
  </si>
  <si>
    <t>94452002</t>
  </si>
  <si>
    <t>Secondary malignant neoplasm of optic nerve (disorder)</t>
  </si>
  <si>
    <t>94453007</t>
  </si>
  <si>
    <t>Secondary malignant neoplasm of orbit proper (disorder)</t>
  </si>
  <si>
    <t>94454001</t>
  </si>
  <si>
    <t>Secondary malignant neoplasm of oropharynx (disorder)</t>
  </si>
  <si>
    <t>94455000</t>
  </si>
  <si>
    <t>Secondary malignant neoplasm of ovary (disorder)</t>
  </si>
  <si>
    <t>94456004</t>
  </si>
  <si>
    <t>Secondary malignant neoplasm of palate (disorder)</t>
  </si>
  <si>
    <t>94457008</t>
  </si>
  <si>
    <t>Secondary malignant neoplasm of palatine bone (disorder)</t>
  </si>
  <si>
    <t>94458003</t>
  </si>
  <si>
    <t>Secondary malignant neoplasm of tonsil (disorder)</t>
  </si>
  <si>
    <t>94459006</t>
  </si>
  <si>
    <t>Secondary malignant neoplasm of pancreas (disorder)</t>
  </si>
  <si>
    <t>94460001</t>
  </si>
  <si>
    <t>Secondary malignant neoplasm of pancreatic duct (disorder)</t>
  </si>
  <si>
    <t>94461002</t>
  </si>
  <si>
    <t>Secondary malignant neoplasm of para-aortic body (disorder)</t>
  </si>
  <si>
    <t>94462009</t>
  </si>
  <si>
    <t>Secondary malignant neoplasm of paraganglion (disorder)</t>
  </si>
  <si>
    <t>94463004</t>
  </si>
  <si>
    <t>Secondary malignant neoplasm of paramammary lymph nodes (disorder)</t>
  </si>
  <si>
    <t>94464005</t>
  </si>
  <si>
    <t>Secondary malignant neoplasm of parametrial lymph nodes (disorder)</t>
  </si>
  <si>
    <t>94465006</t>
  </si>
  <si>
    <t>Secondary malignant neoplasm of parametrium (disorder)</t>
  </si>
  <si>
    <t>94466007</t>
  </si>
  <si>
    <t>Secondary malignant neoplasm of pararectal lymph nodes (disorder)</t>
  </si>
  <si>
    <t>94467003</t>
  </si>
  <si>
    <t>Secondary malignant neoplasm of parathyroid gland (disorder)</t>
  </si>
  <si>
    <t>94468008</t>
  </si>
  <si>
    <t>Secondary malignant neoplasm of paraurethral glands (disorder)</t>
  </si>
  <si>
    <t>94469000</t>
  </si>
  <si>
    <t>Secondary malignant neoplasm of paravaginal lymph nodes (disorder)</t>
  </si>
  <si>
    <t>94470004</t>
  </si>
  <si>
    <t>Secondary malignant neoplasm of parietal bone (disorder)</t>
  </si>
  <si>
    <t>94471000</t>
  </si>
  <si>
    <t>Secondary malignant neoplasm of parietal lobe (disorder)</t>
  </si>
  <si>
    <t>94472007</t>
  </si>
  <si>
    <t>Secondary malignant neoplasm of parietal peritoneum (disorder)</t>
  </si>
  <si>
    <t>94473002</t>
  </si>
  <si>
    <t>Secondary malignant neoplasm of parietal pleura (disorder)</t>
  </si>
  <si>
    <t>94474008</t>
  </si>
  <si>
    <t>Secondary malignant neoplasm of parotid gland (disorder)</t>
  </si>
  <si>
    <t>94475009</t>
  </si>
  <si>
    <t>Secondary malignant neoplasm of parotid lymph nodes (disorder)</t>
  </si>
  <si>
    <t>94476005</t>
  </si>
  <si>
    <t>Secondary malignant neoplasm of patella (disorder)</t>
  </si>
  <si>
    <t>94477001</t>
  </si>
  <si>
    <t>Secondary malignant neoplasm of pectoral axillary lymph nodes (disorder)</t>
  </si>
  <si>
    <t>94478006</t>
  </si>
  <si>
    <t>Secondary malignant neoplasm of pelvic bone (disorder)</t>
  </si>
  <si>
    <t>94479003</t>
  </si>
  <si>
    <t>Secondary malignant neoplasm of pelvic peritoneum (disorder)</t>
  </si>
  <si>
    <t>94480000</t>
  </si>
  <si>
    <t>Secondary malignant neoplasm of pelvis (disorder)</t>
  </si>
  <si>
    <t>94481001</t>
  </si>
  <si>
    <t>Secondary malignant neoplasm of penis (disorder)</t>
  </si>
  <si>
    <t>94482008</t>
  </si>
  <si>
    <t>Secondary malignant neoplasm of periadrenal tissue (disorder)</t>
  </si>
  <si>
    <t>94483003</t>
  </si>
  <si>
    <t>Secondary malignant neoplasm of perianal skin (disorder)</t>
  </si>
  <si>
    <t>94484009</t>
  </si>
  <si>
    <t>Secondary malignant neoplasm of pericardium (disorder)</t>
  </si>
  <si>
    <t>94485005</t>
  </si>
  <si>
    <t>Secondary malignant neoplasm of perirenal tissue (disorder)</t>
  </si>
  <si>
    <t>94486006</t>
  </si>
  <si>
    <t>Secondary malignant neoplasm of phalanx of foot (disorder)</t>
  </si>
  <si>
    <t>94487002</t>
  </si>
  <si>
    <t>Secondary malignant neoplasm of phalanx of hand (disorder)</t>
  </si>
  <si>
    <t>94488007</t>
  </si>
  <si>
    <t>Secondary malignant neoplasm of pharynx (disorder)</t>
  </si>
  <si>
    <t>94489004</t>
  </si>
  <si>
    <t>Secondary malignant neoplasm of pineal gland (disorder)</t>
  </si>
  <si>
    <t>94490008</t>
  </si>
  <si>
    <t>Secondary malignant neoplasm of pisiform bone of hand (disorder)</t>
  </si>
  <si>
    <t>94491007</t>
  </si>
  <si>
    <t>Secondary malignant neoplasm of pituitary gland (disorder)</t>
  </si>
  <si>
    <t>94492000</t>
  </si>
  <si>
    <t>Secondary malignant neoplasm of placenta (disorder)</t>
  </si>
  <si>
    <t>94493005</t>
  </si>
  <si>
    <t>Secondary malignant neoplasm of pleura (disorder)</t>
  </si>
  <si>
    <t>94494004</t>
  </si>
  <si>
    <t>Secondary malignant neoplasm of popliteal lymph nodes (disorder)</t>
  </si>
  <si>
    <t>94495003</t>
  </si>
  <si>
    <t>Secondary malignant neoplasm of postcricoid region (disorder)</t>
  </si>
  <si>
    <t>94496002</t>
  </si>
  <si>
    <t>Secondary malignant neoplasm of posterior hypopharyngeal wall (disorder)</t>
  </si>
  <si>
    <t>94497006</t>
  </si>
  <si>
    <t>Secondary malignant neoplasm of posterior mediastinum (disorder)</t>
  </si>
  <si>
    <t>94498001</t>
  </si>
  <si>
    <t>Secondary malignant neoplasm of posterior wall of nasopharynx (disorder)</t>
  </si>
  <si>
    <t>94499009</t>
  </si>
  <si>
    <t>Secondary malignant neoplasm of posterior wall of oropharynx (disorder)</t>
  </si>
  <si>
    <t>94500000</t>
  </si>
  <si>
    <t>Secondary malignant neoplasm of posterior wall of urinary bladder (disorder)</t>
  </si>
  <si>
    <t>94501001</t>
  </si>
  <si>
    <t>Secondary malignant neoplasm of preauricular lymph nodes (disorder)</t>
  </si>
  <si>
    <t>94502008</t>
  </si>
  <si>
    <t>Secondary malignant neoplasm of presacral region (disorder)</t>
  </si>
  <si>
    <t>94503003</t>
  </si>
  <si>
    <t>Secondary malignant neoplasm of prostate (disorder)</t>
  </si>
  <si>
    <t>94504009</t>
  </si>
  <si>
    <t>Secondary malignant neoplasm of pubis (disorder)</t>
  </si>
  <si>
    <t>94505005</t>
  </si>
  <si>
    <t>Secondary malignant neoplasm of pyloric antrum (disorder)</t>
  </si>
  <si>
    <t>94506006</t>
  </si>
  <si>
    <t>Secondary malignant neoplasm of pylorus (disorder)</t>
  </si>
  <si>
    <t>94507002</t>
  </si>
  <si>
    <t>Secondary malignant neoplasm of pyriform sinus (disorder)</t>
  </si>
  <si>
    <t>94508007</t>
  </si>
  <si>
    <t>Secondary malignant neoplasm of radius (disorder)</t>
  </si>
  <si>
    <t>94509004</t>
  </si>
  <si>
    <t>Secondary malignant neoplasm of rectosigmoid junction (disorder)</t>
  </si>
  <si>
    <t>94510009</t>
  </si>
  <si>
    <t>Secondary malignant neoplasm of rectouterine pouch (disorder)</t>
  </si>
  <si>
    <t>94511008</t>
  </si>
  <si>
    <t>Secondary malignant neoplasm of rectovaginal septum (disorder)</t>
  </si>
  <si>
    <t>94512001</t>
  </si>
  <si>
    <t>Secondary malignant neoplasm of rectovesical septum (disorder)</t>
  </si>
  <si>
    <t>94513006</t>
  </si>
  <si>
    <t>Secondary malignant neoplasm of rectum (disorder)</t>
  </si>
  <si>
    <t>94514000</t>
  </si>
  <si>
    <t>Secondary malignant neoplasm of renal pelvis (disorder)</t>
  </si>
  <si>
    <t>94515004</t>
  </si>
  <si>
    <t>Secondary malignant neoplasm of respiratory tract (disorder)</t>
  </si>
  <si>
    <t>94516003</t>
  </si>
  <si>
    <t>Secondary malignant neoplasm of retina (disorder)</t>
  </si>
  <si>
    <t>94517007</t>
  </si>
  <si>
    <t>Secondary malignant neoplasm of retrocecal tissue (disorder)</t>
  </si>
  <si>
    <t>94518002</t>
  </si>
  <si>
    <t>Secondary malignant neoplasm of retromolar area (disorder)</t>
  </si>
  <si>
    <t>94519005</t>
  </si>
  <si>
    <t>Secondary malignant neoplasm of retroperitoneal lymph nodes (disorder)</t>
  </si>
  <si>
    <t>94520004</t>
  </si>
  <si>
    <t>Secondary malignant neoplasm of retropharyngeal lymph nodes (disorder)</t>
  </si>
  <si>
    <t>94521000</t>
  </si>
  <si>
    <t>Secondary malignant neoplasm of rib (disorder)</t>
  </si>
  <si>
    <t>94522007</t>
  </si>
  <si>
    <t>Secondary malignant neoplasm of right lower lobe of lung (disorder)</t>
  </si>
  <si>
    <t>94523002</t>
  </si>
  <si>
    <t>Secondary malignant neoplasm of right middle lobe of lung (disorder)</t>
  </si>
  <si>
    <t>94524008</t>
  </si>
  <si>
    <t>Secondary malignant neoplasm of right upper lobe of lung (disorder)</t>
  </si>
  <si>
    <t>94525009</t>
  </si>
  <si>
    <t>Secondary malignant neoplasm of round ligament of uterus (disorder)</t>
  </si>
  <si>
    <t>94526005</t>
  </si>
  <si>
    <t>Secondary malignant neoplasm of sacrococcygeal region (disorder)</t>
  </si>
  <si>
    <t>94527001</t>
  </si>
  <si>
    <t>Secondary malignant neoplasm of sacrum (disorder)</t>
  </si>
  <si>
    <t>94528006</t>
  </si>
  <si>
    <t>Secondary malignant neoplasm of scalene lymph nodes (disorder)</t>
  </si>
  <si>
    <t>94529003</t>
  </si>
  <si>
    <t>Secondary malignant neoplasm of scapula (disorder)</t>
  </si>
  <si>
    <t>94530008</t>
  </si>
  <si>
    <t>Secondary malignant neoplasm of sclera (disorder)</t>
  </si>
  <si>
    <t>94531007</t>
  </si>
  <si>
    <t>Secondary malignant neoplasm of scrotum (disorder)</t>
  </si>
  <si>
    <t>94532000</t>
  </si>
  <si>
    <t>Secondary malignant neoplasm of sebaceous gland (disorder)</t>
  </si>
  <si>
    <t>94533005</t>
  </si>
  <si>
    <t>Secondary malignant neoplasm of second cuneiform bone of foot (disorder)</t>
  </si>
  <si>
    <t>94534004</t>
  </si>
  <si>
    <t>Secondary malignant neoplasm of septum of nose (disorder)</t>
  </si>
  <si>
    <t>94535003</t>
  </si>
  <si>
    <t>Secondary malignant neoplasm of short bone of lower limb (disorder)</t>
  </si>
  <si>
    <t>94536002</t>
  </si>
  <si>
    <t>Secondary malignant neoplasm of short bone of upper limb (disorder)</t>
  </si>
  <si>
    <t>94537006</t>
  </si>
  <si>
    <t>Secondary malignant neoplasm of shoulder (disorder)</t>
  </si>
  <si>
    <t>94538001</t>
  </si>
  <si>
    <t>Secondary malignant neoplasm of sigmoid colon (disorder)</t>
  </si>
  <si>
    <t>94539009</t>
  </si>
  <si>
    <t>Secondary malignant neoplasm of skin of abdomen (disorder)</t>
  </si>
  <si>
    <t>94540006</t>
  </si>
  <si>
    <t>Secondary malignant neoplasm of skin of ankle (disorder)</t>
  </si>
  <si>
    <t>94542003</t>
  </si>
  <si>
    <t>Secondary malignant neoplasm of skin of axilla (disorder)</t>
  </si>
  <si>
    <t>94543008</t>
  </si>
  <si>
    <t>Secondary malignant neoplasm of skin of back (disorder)</t>
  </si>
  <si>
    <t>94544002</t>
  </si>
  <si>
    <t>Secondary malignant neoplasm of skin of breast (disorder)</t>
  </si>
  <si>
    <t>94545001</t>
  </si>
  <si>
    <t>Secondary malignant neoplasm of skin of buttock (disorder)</t>
  </si>
  <si>
    <t>94546000</t>
  </si>
  <si>
    <t>Secondary malignant neoplasm of skin of cheek (disorder)</t>
  </si>
  <si>
    <t>94547009</t>
  </si>
  <si>
    <t>Secondary malignant neoplasm of skin of chest (disorder)</t>
  </si>
  <si>
    <t>94548004</t>
  </si>
  <si>
    <t>Secondary malignant neoplasm of skin of chin (disorder)</t>
  </si>
  <si>
    <t>94549007</t>
  </si>
  <si>
    <t>Secondary malignant neoplasm of skin of ear (disorder)</t>
  </si>
  <si>
    <t>94550007</t>
  </si>
  <si>
    <t>Secondary malignant neoplasm of skin of elbow (disorder)</t>
  </si>
  <si>
    <t>94551006</t>
  </si>
  <si>
    <t>Secondary malignant neoplasm of skin of external auditory canal (disorder)</t>
  </si>
  <si>
    <t>94552004</t>
  </si>
  <si>
    <t>Secondary malignant neoplasm of skin of eyebrow (disorder)</t>
  </si>
  <si>
    <t>94553009</t>
  </si>
  <si>
    <t>Secondary malignant neoplasm of skin of eyelid (disorder)</t>
  </si>
  <si>
    <t>94554003</t>
  </si>
  <si>
    <t>Secondary malignant neoplasm of skin of face (disorder)</t>
  </si>
  <si>
    <t>94555002</t>
  </si>
  <si>
    <t>Secondary malignant neoplasm of skin of finger (disorder)</t>
  </si>
  <si>
    <t>94556001</t>
  </si>
  <si>
    <t>Secondary malignant neoplasm of skin of foot (disorder)</t>
  </si>
  <si>
    <t>94557005</t>
  </si>
  <si>
    <t>Secondary malignant neoplasm of skin of forearm (disorder)</t>
  </si>
  <si>
    <t>94558000</t>
  </si>
  <si>
    <t>Secondary malignant neoplasm of skin of forehead (disorder)</t>
  </si>
  <si>
    <t>94559008</t>
  </si>
  <si>
    <t>Secondary malignant neoplasm of skin of groin (disorder)</t>
  </si>
  <si>
    <t>94560003</t>
  </si>
  <si>
    <t>Secondary malignant neoplasm of skin of hand (disorder)</t>
  </si>
  <si>
    <t>94561004</t>
  </si>
  <si>
    <t>Secondary malignant neoplasm of skin of hip (disorder)</t>
  </si>
  <si>
    <t>94562006</t>
  </si>
  <si>
    <t>Secondary malignant neoplasm of skin of knee (disorder)</t>
  </si>
  <si>
    <t>94564007</t>
  </si>
  <si>
    <t>Secondary malignant neoplasm of skin of lip (disorder)</t>
  </si>
  <si>
    <t>94565008</t>
  </si>
  <si>
    <t>Secondary malignant neoplasm of skin of lower limb (disorder)</t>
  </si>
  <si>
    <t>94566009</t>
  </si>
  <si>
    <t>Secondary malignant neoplasm of skin of neck (disorder)</t>
  </si>
  <si>
    <t>94567000</t>
  </si>
  <si>
    <t>Secondary malignant neoplasm of skin of nose (disorder)</t>
  </si>
  <si>
    <t>94568005</t>
  </si>
  <si>
    <t>Secondary malignant neoplasm of skin of perineum (disorder)</t>
  </si>
  <si>
    <t>94569002</t>
  </si>
  <si>
    <t>Secondary malignant neoplasm of skin of popliteal area (disorder)</t>
  </si>
  <si>
    <t>94570001</t>
  </si>
  <si>
    <t>Secondary malignant neoplasm of skin of scalp (disorder)</t>
  </si>
  <si>
    <t>94571002</t>
  </si>
  <si>
    <t>Secondary malignant neoplasm of skin of shoulder (disorder)</t>
  </si>
  <si>
    <t>94572009</t>
  </si>
  <si>
    <t>Secondary malignant neoplasm of skin of temporal region (disorder)</t>
  </si>
  <si>
    <t>94573004</t>
  </si>
  <si>
    <t>Secondary malignant neoplasm of skin of thigh (disorder)</t>
  </si>
  <si>
    <t>94574005</t>
  </si>
  <si>
    <t>Secondary malignant neoplasm of skin of toe (disorder)</t>
  </si>
  <si>
    <t>94575006</t>
  </si>
  <si>
    <t>Secondary malignant neoplasm of skin of trunk (disorder)</t>
  </si>
  <si>
    <t>94577003</t>
  </si>
  <si>
    <t>Secondary malignant neoplasm of skin of upper limb (disorder)</t>
  </si>
  <si>
    <t>94578008</t>
  </si>
  <si>
    <t>Secondary malignant neoplasm of skin of wrist (disorder)</t>
  </si>
  <si>
    <t>94579000</t>
  </si>
  <si>
    <t>Secondary malignant neoplasm of skin (disorder)</t>
  </si>
  <si>
    <t>94580002</t>
  </si>
  <si>
    <t>Secondary malignant neoplasm of small intestine (disorder)</t>
  </si>
  <si>
    <t>94581003</t>
  </si>
  <si>
    <t>Secondary malignant neoplasm of soft palate (disorder)</t>
  </si>
  <si>
    <t>94582005</t>
  </si>
  <si>
    <t>Secondary malignant neoplasm of soft tissues of abdomen (disorder)</t>
  </si>
  <si>
    <t>94583000</t>
  </si>
  <si>
    <t>Secondary malignant neoplasm of soft tissues of axilla (disorder)</t>
  </si>
  <si>
    <t>94584006</t>
  </si>
  <si>
    <t>Secondary malignant neoplasm of soft tissues of buttock (disorder)</t>
  </si>
  <si>
    <t>94585007</t>
  </si>
  <si>
    <t>Secondary malignant neoplasm of soft tissues of face (disorder)</t>
  </si>
  <si>
    <t>94586008</t>
  </si>
  <si>
    <t>Secondary malignant neoplasm of soft tissues of head (disorder)</t>
  </si>
  <si>
    <t>94587004</t>
  </si>
  <si>
    <t>Secondary malignant neoplasm of soft tissues of hip (disorder)</t>
  </si>
  <si>
    <t>94588009</t>
  </si>
  <si>
    <t>Secondary malignant neoplasm of soft tissues of inguinal region (disorder)</t>
  </si>
  <si>
    <t>94589001</t>
  </si>
  <si>
    <t>Secondary malignant neoplasm of soft tissues of lower limb (disorder)</t>
  </si>
  <si>
    <t>94590005</t>
  </si>
  <si>
    <t>Secondary malignant neoplasm of soft tissues of neck (disorder)</t>
  </si>
  <si>
    <t>94591009</t>
  </si>
  <si>
    <t>Secondary malignant neoplasm of soft tissues of pelvis (disorder)</t>
  </si>
  <si>
    <t>94592002</t>
  </si>
  <si>
    <t>Secondary malignant neoplasm of soft tissues of perineum (disorder)</t>
  </si>
  <si>
    <t>94593007</t>
  </si>
  <si>
    <t>Secondary malignant neoplasm of soft tissues of shoulder (disorder)</t>
  </si>
  <si>
    <t>94594001</t>
  </si>
  <si>
    <t>Secondary malignant neoplasm of soft tissues of thorax (disorder)</t>
  </si>
  <si>
    <t>94595000</t>
  </si>
  <si>
    <t>Secondary malignant neoplasm of soft tissues of trunk (disorder)</t>
  </si>
  <si>
    <t>94596004</t>
  </si>
  <si>
    <t>Secondary malignant neoplasm of soft tissues of upper limb (disorder)</t>
  </si>
  <si>
    <t>94597008</t>
  </si>
  <si>
    <t>Secondary malignant neoplasm of spermatic cord (disorder)</t>
  </si>
  <si>
    <t>94598003</t>
  </si>
  <si>
    <t>Secondary malignant neoplasm of sphenoid bone (disorder)</t>
  </si>
  <si>
    <t>94599006</t>
  </si>
  <si>
    <t>Secondary malignant neoplasm of sphenoidal sinus (disorder)</t>
  </si>
  <si>
    <t>94600009</t>
  </si>
  <si>
    <t>Secondary malignant neoplasm of spinal cord (disorder)</t>
  </si>
  <si>
    <t>94601008</t>
  </si>
  <si>
    <t>Secondary malignant neoplasm of spinal meninges (disorder)</t>
  </si>
  <si>
    <t>94602001</t>
  </si>
  <si>
    <t>Secondary malignant neoplasm of vertebral column (disorder)</t>
  </si>
  <si>
    <t>94603006</t>
  </si>
  <si>
    <t>Secondary malignant neoplasm of spleen (disorder)</t>
  </si>
  <si>
    <t>94604000</t>
  </si>
  <si>
    <t>Secondary malignant neoplasm of splenic flexure of colon (disorder)</t>
  </si>
  <si>
    <t>94605004</t>
  </si>
  <si>
    <t>Secondary malignant neoplasm of sternum (disorder)</t>
  </si>
  <si>
    <t>94606003</t>
  </si>
  <si>
    <t>Secondary malignant neoplasm of stomach (disorder)</t>
  </si>
  <si>
    <t>94607007</t>
  </si>
  <si>
    <t>Secondary malignant neoplasm of subglottis (disorder)</t>
  </si>
  <si>
    <t>94608002</t>
  </si>
  <si>
    <t>Secondary malignant neoplasm of sublingual gland (disorder)</t>
  </si>
  <si>
    <t>94609005</t>
  </si>
  <si>
    <t>Secondary malignant neoplasm of submandibular lymph nodes (disorder)</t>
  </si>
  <si>
    <t>94610000</t>
  </si>
  <si>
    <t>Secondary malignant neoplasm of submaxillary gland (disorder)</t>
  </si>
  <si>
    <t>94611001</t>
  </si>
  <si>
    <t>Secondary malignant neoplasm of submental lymph nodes (disorder)</t>
  </si>
  <si>
    <t>94612008</t>
  </si>
  <si>
    <t>Secondary malignant neoplasm of superficial inguinal lymph nodes (disorder)</t>
  </si>
  <si>
    <t>94613003</t>
  </si>
  <si>
    <t>Secondary malignant neoplasm of superior wall of nasopharynx (disorder)</t>
  </si>
  <si>
    <t>94614009</t>
  </si>
  <si>
    <t>Secondary malignant neoplasm of supraclavicular lymph nodes (disorder)</t>
  </si>
  <si>
    <t>94615005</t>
  </si>
  <si>
    <t>Secondary malignant neoplasm of supraclavicular region (disorder)</t>
  </si>
  <si>
    <t>94616006</t>
  </si>
  <si>
    <t>Secondary malignant neoplasm of supraglottis (disorder)</t>
  </si>
  <si>
    <t>94617002</t>
  </si>
  <si>
    <t>Secondary malignant neoplasm of sweat gland (disorder)</t>
  </si>
  <si>
    <t>94618007</t>
  </si>
  <si>
    <t>Secondary malignant neoplasm of tail of pancreas (disorder)</t>
  </si>
  <si>
    <t>94619004</t>
  </si>
  <si>
    <t>Secondary malignant neoplasm of talus (disorder)</t>
  </si>
  <si>
    <t>94620005</t>
  </si>
  <si>
    <t>Secondary malignant neoplasm of tarsal bone (disorder)</t>
  </si>
  <si>
    <t>94621009</t>
  </si>
  <si>
    <t>Secondary malignant neoplasm of temporal bone (disorder)</t>
  </si>
  <si>
    <t>94622002</t>
  </si>
  <si>
    <t>Secondary malignant neoplasm of temporal lobe (disorder)</t>
  </si>
  <si>
    <t>94623007</t>
  </si>
  <si>
    <t>Secondary malignant neoplasm of testis (disorder)</t>
  </si>
  <si>
    <t>94624001</t>
  </si>
  <si>
    <t>Secondary malignant neoplasm of the mesentery (disorder)</t>
  </si>
  <si>
    <t>94625000</t>
  </si>
  <si>
    <t>Secondary malignant neoplasm of the mesocolon (disorder)</t>
  </si>
  <si>
    <t>94626004</t>
  </si>
  <si>
    <t>Secondary malignant neoplasm of omentum (disorder)</t>
  </si>
  <si>
    <t>94627008</t>
  </si>
  <si>
    <t>Secondary malignant neoplasm of peritoneum (disorder)</t>
  </si>
  <si>
    <t>94628003</t>
  </si>
  <si>
    <t>Secondary malignant neoplasm of retroperitoneum (disorder)</t>
  </si>
  <si>
    <t>94629006</t>
  </si>
  <si>
    <t>Secondary malignant neoplasm of thigh (disorder)</t>
  </si>
  <si>
    <t>94630001</t>
  </si>
  <si>
    <t>Secondary malignant neoplasm of third cuneiform bone of foot (disorder)</t>
  </si>
  <si>
    <t>94631002</t>
  </si>
  <si>
    <t>Secondary malignant neoplasm of thoracic esophagus (disorder)</t>
  </si>
  <si>
    <t>94632009</t>
  </si>
  <si>
    <t>Secondary malignant neoplasm of thymus (disorder)</t>
  </si>
  <si>
    <t>94633004</t>
  </si>
  <si>
    <t>Secondary malignant neoplasm of thyroglossal duct (disorder)</t>
  </si>
  <si>
    <t>94634005</t>
  </si>
  <si>
    <t>Secondary malignant neoplasm of thyroid gland (disorder)</t>
  </si>
  <si>
    <t>94635006</t>
  </si>
  <si>
    <t>Secondary malignant neoplasm of tibia (disorder)</t>
  </si>
  <si>
    <t>94636007</t>
  </si>
  <si>
    <t>Secondary malignant neoplasm of tibial lymph nodes (disorder)</t>
  </si>
  <si>
    <t>94637003</t>
  </si>
  <si>
    <t>Secondary malignant neoplasm of tip and lateral border of tongue (disorder)</t>
  </si>
  <si>
    <t>94638008</t>
  </si>
  <si>
    <t>Secondary malignant neoplasm of tongue (disorder)</t>
  </si>
  <si>
    <t>94639000</t>
  </si>
  <si>
    <t>Secondary malignant neoplasm of tonsillar fossa (disorder)</t>
  </si>
  <si>
    <t>94640003</t>
  </si>
  <si>
    <t>Secondary malignant neoplasm of tonsillar pillar (disorder)</t>
  </si>
  <si>
    <t>94641004</t>
  </si>
  <si>
    <t>Secondary malignant neoplasm of trachea (disorder)</t>
  </si>
  <si>
    <t>94642006</t>
  </si>
  <si>
    <t>Secondary malignant neoplasm of tracheobronchial lymph nodes (disorder)</t>
  </si>
  <si>
    <t>94643001</t>
  </si>
  <si>
    <t>Secondary malignant neoplasm of transverse colon (disorder)</t>
  </si>
  <si>
    <t>94644007</t>
  </si>
  <si>
    <t>Secondary malignant neoplasm of trapezium (disorder)</t>
  </si>
  <si>
    <t>94645008</t>
  </si>
  <si>
    <t>Secondary malignant neoplasm of trapezoid bone (disorder)</t>
  </si>
  <si>
    <t>94646009</t>
  </si>
  <si>
    <t>Secondary malignant neoplasm of trigeminal nerve (disorder)</t>
  </si>
  <si>
    <t>94647000</t>
  </si>
  <si>
    <t>Secondary malignant neoplasm of trigone of urinary bladder (disorder)</t>
  </si>
  <si>
    <t>94648005</t>
  </si>
  <si>
    <t>Secondary malignant neoplasm of trochlear nerve (disorder)</t>
  </si>
  <si>
    <t>94649002</t>
  </si>
  <si>
    <t>Secondary malignant neoplasm of trunk (disorder)</t>
  </si>
  <si>
    <t>94650002</t>
  </si>
  <si>
    <t>Secondary malignant neoplasm of ulna (disorder)</t>
  </si>
  <si>
    <t>94651003</t>
  </si>
  <si>
    <t>Secondary malignant neoplasm of undescended testis (disorder)</t>
  </si>
  <si>
    <t>94652005</t>
  </si>
  <si>
    <t>Secondary malignant neoplasm of upper gum (disorder)</t>
  </si>
  <si>
    <t>94653000</t>
  </si>
  <si>
    <t>Secondary malignant neoplasm of upper inner quadrant of female breast (disorder)</t>
  </si>
  <si>
    <t>94654006</t>
  </si>
  <si>
    <t>Secondary malignant neoplasm of upper limb (disorder)</t>
  </si>
  <si>
    <t>94655007</t>
  </si>
  <si>
    <t>Secondary malignant neoplasm of upper outer quadrant of female breast (disorder)</t>
  </si>
  <si>
    <t>94656008</t>
  </si>
  <si>
    <t>Secondary malignant neoplasm of upper respiratory tract (disorder)</t>
  </si>
  <si>
    <t>94657004</t>
  </si>
  <si>
    <t>Secondary malignant neoplasm of upper third of esophagus (disorder)</t>
  </si>
  <si>
    <t>94658009</t>
  </si>
  <si>
    <t>Secondary malignant neoplasm of urachus (disorder)</t>
  </si>
  <si>
    <t>94659001</t>
  </si>
  <si>
    <t>Secondary malignant neoplasm of ureter (disorder)</t>
  </si>
  <si>
    <t>94660006</t>
  </si>
  <si>
    <t>Secondary malignant neoplasm of ureteric orifice of urinary bladder (disorder)</t>
  </si>
  <si>
    <t>94661005</t>
  </si>
  <si>
    <t>Secondary malignant neoplasm of urethra (disorder)</t>
  </si>
  <si>
    <t>94662003</t>
  </si>
  <si>
    <t>Secondary malignant neoplasm of urinary bladder neck (disorder)</t>
  </si>
  <si>
    <t>94663008</t>
  </si>
  <si>
    <t>Secondary malignant neoplasm of urinary system (disorder)</t>
  </si>
  <si>
    <t>94664002</t>
  </si>
  <si>
    <t>Secondary malignant neoplasm of uterine adnexa (disorder)</t>
  </si>
  <si>
    <t>94665001</t>
  </si>
  <si>
    <t>Secondary malignant neoplasm of uterus (disorder)</t>
  </si>
  <si>
    <t>94666000</t>
  </si>
  <si>
    <t>Secondary malignant neoplasm of uveal tract (disorder)</t>
  </si>
  <si>
    <t>94667009</t>
  </si>
  <si>
    <t>Secondary malignant neoplasm of uvula (disorder)</t>
  </si>
  <si>
    <t>94668004</t>
  </si>
  <si>
    <t>Secondary malignant neoplasm of vagina (disorder)</t>
  </si>
  <si>
    <t>94669007</t>
  </si>
  <si>
    <t>Secondary malignant neoplasm of vagus nerve (disorder)</t>
  </si>
  <si>
    <t>94670008</t>
  </si>
  <si>
    <t>Secondary malignant neoplasm of vallecula (disorder)</t>
  </si>
  <si>
    <t>94671007</t>
  </si>
  <si>
    <t>Secondary malignant neoplasm of vas deferens (disorder)</t>
  </si>
  <si>
    <t>94672000</t>
  </si>
  <si>
    <t>Secondary malignant neoplasm of ventral surface of tongue (disorder)</t>
  </si>
  <si>
    <t>94673005</t>
  </si>
  <si>
    <t>Secondary malignant neoplasm of vermilion border of lip (disorder)</t>
  </si>
  <si>
    <t>94674004</t>
  </si>
  <si>
    <t>Secondary malignant neoplasm of vermilion border of lower lip (disorder)</t>
  </si>
  <si>
    <t>94675003</t>
  </si>
  <si>
    <t>Secondary malignant neoplasm of vermilion border of upper lip (disorder)</t>
  </si>
  <si>
    <t>94676002</t>
  </si>
  <si>
    <t>Secondary malignant neoplasm of vestibule of mouth (disorder)</t>
  </si>
  <si>
    <t>94677006</t>
  </si>
  <si>
    <t>Secondary malignant neoplasm of vestibule of nose (disorder)</t>
  </si>
  <si>
    <t>94678001</t>
  </si>
  <si>
    <t>Secondary malignant neoplasm of visceral pleura (disorder)</t>
  </si>
  <si>
    <t>94679009</t>
  </si>
  <si>
    <t>Secondary malignant neoplasm of vocal cord (disorder)</t>
  </si>
  <si>
    <t>94680007</t>
  </si>
  <si>
    <t>Secondary malignant neoplasm of vomer (disorder)</t>
  </si>
  <si>
    <t>94681006</t>
  </si>
  <si>
    <t>Secondary malignant neoplasm of vulva (disorder)</t>
  </si>
  <si>
    <t>94682004</t>
  </si>
  <si>
    <t>Secondary malignant neoplasm of Waldeyer's ring (disorder)</t>
  </si>
  <si>
    <t>94683009</t>
  </si>
  <si>
    <t>Secondary malignant neoplasm of zygomatic bone (disorder)</t>
  </si>
  <si>
    <t>109819003</t>
  </si>
  <si>
    <t>Obstructive biliary cirrhosis (disorder)</t>
  </si>
  <si>
    <t>109848009</t>
  </si>
  <si>
    <t>Overlapping malignant neoplasm of pancreas (disorder)</t>
  </si>
  <si>
    <t>109912006</t>
  </si>
  <si>
    <t>Overlapping malignant neoplasm of brain (disorder)</t>
  </si>
  <si>
    <t>111283005</t>
  </si>
  <si>
    <t>Chronic left-sided heart failure (disorder)</t>
  </si>
  <si>
    <t>123604002</t>
  </si>
  <si>
    <t>Toxic cirrhosis (disorder)</t>
  </si>
  <si>
    <t>123606000</t>
  </si>
  <si>
    <t>Cholangiolitic cirrhosis (disorder)</t>
  </si>
  <si>
    <t>123716002</t>
  </si>
  <si>
    <t>Latent cirrhosis (disorder)</t>
  </si>
  <si>
    <t>123717006</t>
  </si>
  <si>
    <t>Advanced cirrhosis (disorder)</t>
  </si>
  <si>
    <t>128404006</t>
  </si>
  <si>
    <t>Right heart failure (disorder)</t>
  </si>
  <si>
    <t>128462008</t>
  </si>
  <si>
    <t>Secondary malignant neoplastic disease (disorder)</t>
  </si>
  <si>
    <t>128465005</t>
  </si>
  <si>
    <t>Secondary malignant neoplasm of articular cartilage (disorder)</t>
  </si>
  <si>
    <t>162711000</t>
  </si>
  <si>
    <t>On examination - collapse - respiratory arrest (disorder)</t>
  </si>
  <si>
    <t>162712007</t>
  </si>
  <si>
    <t>On examination - collapse - asphyxia (disorder)</t>
  </si>
  <si>
    <t>162974009</t>
  </si>
  <si>
    <t>On examination - fibrosis of lung present (disorder)</t>
  </si>
  <si>
    <t>187786003</t>
  </si>
  <si>
    <t>Malignant neoplasm of sphincter of Oddi (disorder)</t>
  </si>
  <si>
    <t>187791002</t>
  </si>
  <si>
    <t>Malignant tumor of body of pancreas (disorder)</t>
  </si>
  <si>
    <t>187792009</t>
  </si>
  <si>
    <t>Malignant tumor of tail of pancreas (disorder)</t>
  </si>
  <si>
    <t>187793004</t>
  </si>
  <si>
    <t>Malignant tumor of pancreatic duct (disorder)</t>
  </si>
  <si>
    <t>187794005</t>
  </si>
  <si>
    <t>Malignant tumor of Islets of Langerhans (disorder)</t>
  </si>
  <si>
    <t>187798008</t>
  </si>
  <si>
    <t>Malignant neoplasm of ectopic pancreatic tissue (disorder)</t>
  </si>
  <si>
    <t>188280007</t>
  </si>
  <si>
    <t>Malignant neoplasm of cerebrum (excluding lobes and ventricles) (disorder)</t>
  </si>
  <si>
    <t>188281006</t>
  </si>
  <si>
    <t>Malignant neoplasm of basal ganglia (disorder)</t>
  </si>
  <si>
    <t>188282004</t>
  </si>
  <si>
    <t>Malignant neoplasm of cerebral cortex (disorder)</t>
  </si>
  <si>
    <t>188283009</t>
  </si>
  <si>
    <t>Malignant neoplasm of corpus striatum (disorder)</t>
  </si>
  <si>
    <t>188285002</t>
  </si>
  <si>
    <t>Malignant neoplasm of globus pallidus (disorder)</t>
  </si>
  <si>
    <t>188286001</t>
  </si>
  <si>
    <t>Malignant tumor of hypothalamus (disorder)</t>
  </si>
  <si>
    <t>188287005</t>
  </si>
  <si>
    <t>Malignant neoplasm of thalamus (disorder)</t>
  </si>
  <si>
    <t>188289008</t>
  </si>
  <si>
    <t>Malignant neoplasm of hippocampus (disorder)</t>
  </si>
  <si>
    <t>188290004</t>
  </si>
  <si>
    <t>Malignant neoplasm of uncus (disorder)</t>
  </si>
  <si>
    <t>188292007</t>
  </si>
  <si>
    <t>Malignant tumor of choroid plexus (disorder)</t>
  </si>
  <si>
    <t>188293002</t>
  </si>
  <si>
    <t>Malignant neoplasm of floor of cerebral ventricle (disorder)</t>
  </si>
  <si>
    <t>188295009</t>
  </si>
  <si>
    <t>Malignant neoplasm of cerebral peduncle (disorder)</t>
  </si>
  <si>
    <t>188296005</t>
  </si>
  <si>
    <t>Malignant neoplasm of medulla oblongata (disorder)</t>
  </si>
  <si>
    <t>188297001</t>
  </si>
  <si>
    <t>Malignant neoplasm of midbrain (disorder)</t>
  </si>
  <si>
    <t>188298006</t>
  </si>
  <si>
    <t>Malignant neoplasm of pons (disorder)</t>
  </si>
  <si>
    <t>188301005</t>
  </si>
  <si>
    <t>Malignant neoplasm of corpus callosum (disorder)</t>
  </si>
  <si>
    <t>188302003</t>
  </si>
  <si>
    <t>Malignant neoplasm of tapetum (disorder)</t>
  </si>
  <si>
    <t>188308004</t>
  </si>
  <si>
    <t>Malignant neoplasm of olfactory bulb (disorder)</t>
  </si>
  <si>
    <t>188339002</t>
  </si>
  <si>
    <t>Malignant neoplasm of pituitary gland and craniopharyngeal duct (disorder)</t>
  </si>
  <si>
    <t>188340000</t>
  </si>
  <si>
    <t>Malignant tumor of craniopharyngeal duct (disorder)</t>
  </si>
  <si>
    <t>188445006</t>
  </si>
  <si>
    <t>Secondary malignant neoplasm of retroperitoneum and peritoneum (disorder)</t>
  </si>
  <si>
    <t>188454009</t>
  </si>
  <si>
    <t>Secondary malignant neoplasm of skin of head (disorder)</t>
  </si>
  <si>
    <t>188458007</t>
  </si>
  <si>
    <t>Secondary malignant neoplasm of skin of shoulder and arm (disorder)</t>
  </si>
  <si>
    <t>188459004</t>
  </si>
  <si>
    <t>Secondary malignant neoplasm of skin of hip and leg (disorder)</t>
  </si>
  <si>
    <t>188462001</t>
  </si>
  <si>
    <t>Secondary malignant neoplasm of brain and spinal cord (disorder)</t>
  </si>
  <si>
    <t>188469005</t>
  </si>
  <si>
    <t>Secondary malignant neoplasm of cervix uteri (disorder)</t>
  </si>
  <si>
    <t>188471005</t>
  </si>
  <si>
    <t>Secondary malignant neoplasm of epididymis and vas deferens (disorder)</t>
  </si>
  <si>
    <t>188645002</t>
  </si>
  <si>
    <t>Leukemic reticuloendotheliosis of lymph nodes of head, face and neck (disorder)</t>
  </si>
  <si>
    <t>188648000</t>
  </si>
  <si>
    <t>Leukemic reticuloendotheliosis of lymph nodes of axilla and upper limb (disorder)</t>
  </si>
  <si>
    <t>188649008</t>
  </si>
  <si>
    <t>Leukemic reticuloendotheliosis of lymph nodes of inguinal region and lower limb (disorder)</t>
  </si>
  <si>
    <t>Pancreatoblastoma (disorder)</t>
  </si>
  <si>
    <t>191449005</t>
  </si>
  <si>
    <t>Uncomplicated senile dementia (disorder)</t>
  </si>
  <si>
    <t>191451009</t>
  </si>
  <si>
    <t>Uncomplicated presenile dementia (disorder)</t>
  </si>
  <si>
    <t>191452002</t>
  </si>
  <si>
    <t>Presenile dementia with delirium (disorder)</t>
  </si>
  <si>
    <t>191454001</t>
  </si>
  <si>
    <t>Presenile dementia with paranoia (disorder)</t>
  </si>
  <si>
    <t>191455000</t>
  </si>
  <si>
    <t>Presenile dementia with depression (disorder)</t>
  </si>
  <si>
    <t>191457008</t>
  </si>
  <si>
    <t>Senile dementia with depressive or paranoid features (disorder)</t>
  </si>
  <si>
    <t>191458003</t>
  </si>
  <si>
    <t>Senile dementia with paranoia (disorder)</t>
  </si>
  <si>
    <t>191459006</t>
  </si>
  <si>
    <t>Senile dementia with depression (disorder)</t>
  </si>
  <si>
    <t>191461002</t>
  </si>
  <si>
    <t>Senile dementia with delirium (disorder)</t>
  </si>
  <si>
    <t>191463004</t>
  </si>
  <si>
    <t>Uncomplicated arteriosclerotic dementia (disorder)</t>
  </si>
  <si>
    <t>191464005</t>
  </si>
  <si>
    <t>Arteriosclerotic dementia with delirium (disorder)</t>
  </si>
  <si>
    <t>191465006</t>
  </si>
  <si>
    <t>Arteriosclerotic dementia with paranoia (disorder)</t>
  </si>
  <si>
    <t>191466007</t>
  </si>
  <si>
    <t>Arteriosclerotic dementia with depression (disorder)</t>
  </si>
  <si>
    <t>191471000</t>
  </si>
  <si>
    <t>Korsakov's alcoholic psychosis with peripheral neuritis (disorder)</t>
  </si>
  <si>
    <t>191519005</t>
  </si>
  <si>
    <t>Dementia associated with another disease (disorder)</t>
  </si>
  <si>
    <t>192926004</t>
  </si>
  <si>
    <t>Multiple sclerosis of the brainstem (disorder)</t>
  </si>
  <si>
    <t>192927008</t>
  </si>
  <si>
    <t>Multiple sclerosis of the spinal cord (disorder)</t>
  </si>
  <si>
    <t>192928003</t>
  </si>
  <si>
    <t>Generalized multiple sclerosis (disorder)</t>
  </si>
  <si>
    <t>192929006</t>
  </si>
  <si>
    <t>Exacerbation of multiple sclerosis (disorder)</t>
  </si>
  <si>
    <t>194767001</t>
  </si>
  <si>
    <t>Benign hypertensive heart disease with congestive cardiac failure (disorder)</t>
  </si>
  <si>
    <t>194779001</t>
  </si>
  <si>
    <t>Hypertensive heart and renal disease with (congestive) heart failure (disorder)</t>
  </si>
  <si>
    <t>194781004</t>
  </si>
  <si>
    <t>Hypertensive heart and renal disease with both (congestive) heart failure and renal failure (disorder)</t>
  </si>
  <si>
    <t>195111005</t>
  </si>
  <si>
    <t>Decompensated cardiac failure (disorder)</t>
  </si>
  <si>
    <t>195112003</t>
  </si>
  <si>
    <t>Compensated cardiac failure (disorder)</t>
  </si>
  <si>
    <t>195114002</t>
  </si>
  <si>
    <t>Acute left ventricular failure (disorder)</t>
  </si>
  <si>
    <t>Chronic bullous emphysema (disorder)</t>
  </si>
  <si>
    <t>Segmental bullous emphysema (disorder)</t>
  </si>
  <si>
    <t>195959009</t>
  </si>
  <si>
    <t>Zonal bullous emphysema (disorder)</t>
  </si>
  <si>
    <t>196026004</t>
  </si>
  <si>
    <t>Chronic emphysema caused by chemical fumes (disorder)</t>
  </si>
  <si>
    <t>196028003</t>
  </si>
  <si>
    <t>Chronic pulmonary fibrosis caused by chemical fumes (disorder)</t>
  </si>
  <si>
    <t>196125002</t>
  </si>
  <si>
    <t>Diffuse interstitial pulmonary fibrosis (disorder)</t>
  </si>
  <si>
    <t>197279005</t>
  </si>
  <si>
    <t>Cirrhosis and chronic liver disease (disorder)</t>
  </si>
  <si>
    <t>197291001</t>
  </si>
  <si>
    <t>Unilobular portal cirrhosis (disorder)</t>
  </si>
  <si>
    <t>197293003</t>
  </si>
  <si>
    <t>Diffuse nodular cirrhosis (disorder)</t>
  </si>
  <si>
    <t>197294009</t>
  </si>
  <si>
    <t>Fatty portal cirrhosis (disorder)</t>
  </si>
  <si>
    <t>197299004</t>
  </si>
  <si>
    <t>Pigmentary portal cirrhosis (disorder)</t>
  </si>
  <si>
    <t>197301006</t>
  </si>
  <si>
    <t>Toxic portal cirrhosis (disorder)</t>
  </si>
  <si>
    <t>197303009</t>
  </si>
  <si>
    <t>Bacterial portal cirrhosis (disorder)</t>
  </si>
  <si>
    <t>197305002</t>
  </si>
  <si>
    <t>Syphilitic portal cirrhosis (disorder)</t>
  </si>
  <si>
    <t>206586007</t>
  </si>
  <si>
    <t>Congenital cardiac failure (disorder)</t>
  </si>
  <si>
    <t>230156002</t>
  </si>
  <si>
    <t>Malignant meningitis (disorder)</t>
  </si>
  <si>
    <t>230258005</t>
  </si>
  <si>
    <t>Amyotrophic lateral sclerosis with dementia (disorder)</t>
  </si>
  <si>
    <t>230265002</t>
  </si>
  <si>
    <t>Familial Alzheimer's disease of early onset (disorder)</t>
  </si>
  <si>
    <t>230266001</t>
  </si>
  <si>
    <t>Non-familial Alzheimer's disease of early onset (disorder)</t>
  </si>
  <si>
    <t>230267005</t>
  </si>
  <si>
    <t>Familial Alzheimer's disease of late onset (disorder)</t>
  </si>
  <si>
    <t>230268000</t>
  </si>
  <si>
    <t>Non-familial Alzheimer's disease of late onset (disorder)</t>
  </si>
  <si>
    <t>230269008</t>
  </si>
  <si>
    <t>Focal Alzheimer's disease (disorder)</t>
  </si>
  <si>
    <t>230271008</t>
  </si>
  <si>
    <t>Pick's disease with Pick bodies (disorder)</t>
  </si>
  <si>
    <t>230272001</t>
  </si>
  <si>
    <t>Pick's disease with Pick cells and no Pick bodies (disorder)</t>
  </si>
  <si>
    <t>230280008</t>
  </si>
  <si>
    <t>Progressive aphasia in Alzheimer's disease (disorder)</t>
  </si>
  <si>
    <t>Post-traumatic dementia (disorder)</t>
  </si>
  <si>
    <t>Punch drunk syndrome (disorder)</t>
  </si>
  <si>
    <t>Vascular dementia of acute onset (disorder)</t>
  </si>
  <si>
    <t>230286002</t>
  </si>
  <si>
    <t>Subcortical vascular dementia (disorder)</t>
  </si>
  <si>
    <t>Mixed cortical and subcortical vascular dementia (disorder)</t>
  </si>
  <si>
    <t>230288001</t>
  </si>
  <si>
    <t>Semantic dementia (disorder)</t>
  </si>
  <si>
    <t>230289009</t>
  </si>
  <si>
    <t>Patchy dementia (disorder)</t>
  </si>
  <si>
    <t>Juvenile onset Huntington's disease (disorder)</t>
  </si>
  <si>
    <t>Late onset Huntington's disease (disorder)</t>
  </si>
  <si>
    <t>Akinetic-rigid form of Huntington's disease (disorder)</t>
  </si>
  <si>
    <t>230372003</t>
  </si>
  <si>
    <t>Acute relapsing multiple sclerosis (disorder)</t>
  </si>
  <si>
    <t>230373008</t>
  </si>
  <si>
    <t>Chronic progressive multiple sclerosis (disorder)</t>
  </si>
  <si>
    <t>230499002</t>
  </si>
  <si>
    <t>Sleep-related respiratory failure (disorder)</t>
  </si>
  <si>
    <t>233674008</t>
  </si>
  <si>
    <t>Pulmonary emphysema in alpha-1 primary immunodeficiency deficiency (disorder)</t>
  </si>
  <si>
    <t>233675009</t>
  </si>
  <si>
    <t>Toxic emphysema (disorder)</t>
  </si>
  <si>
    <t>233677001</t>
  </si>
  <si>
    <t>Scar emphysema (disorder)</t>
  </si>
  <si>
    <t>233713004</t>
  </si>
  <si>
    <t>Seasonal cryptogenic organizing pneumonia with biochemical cholestasis (disorder)</t>
  </si>
  <si>
    <t>233724002</t>
  </si>
  <si>
    <t>Toxic diffuse interstitial pulmonary fibrosis (disorder)</t>
  </si>
  <si>
    <t>233725001</t>
  </si>
  <si>
    <t>Drug-induced diffuse interstitial pulmonary fibrosis (disorder)</t>
  </si>
  <si>
    <t>233726000</t>
  </si>
  <si>
    <t>Localized pulmonary fibrosis (disorder)</t>
  </si>
  <si>
    <t>233737004</t>
  </si>
  <si>
    <t>Familial fibrous mediastinitis (disorder)</t>
  </si>
  <si>
    <t>233758005</t>
  </si>
  <si>
    <t>Mica pneumoconiosis (disorder)</t>
  </si>
  <si>
    <t>233761006</t>
  </si>
  <si>
    <t>Subacute silicosis (disorder)</t>
  </si>
  <si>
    <t>233765002</t>
  </si>
  <si>
    <t>Respiratory failure without hypercapnia (disorder)</t>
  </si>
  <si>
    <t>233924009</t>
  </si>
  <si>
    <t>Heart failure as a complication of care (disorder)</t>
  </si>
  <si>
    <t>233940007</t>
  </si>
  <si>
    <t>Pulmonary tumor embolism (disorder)</t>
  </si>
  <si>
    <t>235875008</t>
  </si>
  <si>
    <t>Alcoholic hepatitis (disorder)</t>
  </si>
  <si>
    <t>Alcoholic fibrosis and sclerosis of liver (disorder)</t>
  </si>
  <si>
    <t>235881000</t>
  </si>
  <si>
    <t>Alcoholic hepatic failure (disorder)</t>
  </si>
  <si>
    <t>235895002</t>
  </si>
  <si>
    <t>Laennec's cirrhosis, non-alcoholic (disorder)</t>
  </si>
  <si>
    <t>235896001</t>
  </si>
  <si>
    <t>Infectious cirrhosis (disorder)</t>
  </si>
  <si>
    <t>235897005</t>
  </si>
  <si>
    <t>Hypoxia-associated cirrhosis (disorder)</t>
  </si>
  <si>
    <t>235899008</t>
  </si>
  <si>
    <t>Hepatic sclerosis (disorder)</t>
  </si>
  <si>
    <t>235901004</t>
  </si>
  <si>
    <t>Hepatic fibrosis with hepatic sclerosis (disorder)</t>
  </si>
  <si>
    <t>235902006</t>
  </si>
  <si>
    <t>Intrahepatic phlebosclerosis and fibrosis (disorder)</t>
  </si>
  <si>
    <t>235966007</t>
  </si>
  <si>
    <t>Cystadenocarcinoma of pancreas (disorder)</t>
  </si>
  <si>
    <t>236433006</t>
  </si>
  <si>
    <t>Acute-on-chronic renal failure (disorder)</t>
  </si>
  <si>
    <t>236434000</t>
  </si>
  <si>
    <t>End stage renal failure untreated by renal replacement therapy (disorder)</t>
  </si>
  <si>
    <t>236435004</t>
  </si>
  <si>
    <t>End stage renal failure on dialysis (disorder)</t>
  </si>
  <si>
    <t>236436003</t>
  </si>
  <si>
    <t>End stage renal failure with renal transplant (disorder)</t>
  </si>
  <si>
    <t>236512004</t>
  </si>
  <si>
    <t>Leukemic infiltrate of kidney (disorder)</t>
  </si>
  <si>
    <t>236513009</t>
  </si>
  <si>
    <t>Lymphoma of kidney (disorder)</t>
  </si>
  <si>
    <t>241861008</t>
  </si>
  <si>
    <t>Metastatic malignant neoplasm to nasopharynx (disorder)</t>
  </si>
  <si>
    <t>242862004</t>
  </si>
  <si>
    <t>Secondary malignant neoplasm of nasopharyngeal wall (disorder)</t>
  </si>
  <si>
    <t>254609000</t>
  </si>
  <si>
    <t>Carcinoma of ampulla of Vater (disorder)</t>
  </si>
  <si>
    <t>254611009</t>
  </si>
  <si>
    <t>Malignant tumor of endocrine pancreas (disorder)</t>
  </si>
  <si>
    <t>254612002</t>
  </si>
  <si>
    <t>Carcinoma of endocrine pancreas (disorder)</t>
  </si>
  <si>
    <t>254938000</t>
  </si>
  <si>
    <t>Astrocytoma of brain (disorder)</t>
  </si>
  <si>
    <t>254940005</t>
  </si>
  <si>
    <t>Oligodendroglioma of brain (disorder)</t>
  </si>
  <si>
    <t>254955001</t>
  </si>
  <si>
    <t>Pituitary carcinoma (disorder)</t>
  </si>
  <si>
    <t>254969001</t>
  </si>
  <si>
    <t>Malignant tumor of olfactory tract (disorder)</t>
  </si>
  <si>
    <t>255088001</t>
  </si>
  <si>
    <t>Malignant tumor of exocrine pancreas (disorder)</t>
  </si>
  <si>
    <t>255112006</t>
  </si>
  <si>
    <t>Malignant tumor of pituitary and hypothalamus (disorder)</t>
  </si>
  <si>
    <t>255118005</t>
  </si>
  <si>
    <t>Secondary lymphangitic carcinoma (disorder)</t>
  </si>
  <si>
    <t>255119002</t>
  </si>
  <si>
    <t>Lymphangitis carcinomatosa (disorder)</t>
  </si>
  <si>
    <t>255121007</t>
  </si>
  <si>
    <t>Carcinomatosis of peritoneal cavity (disorder)</t>
  </si>
  <si>
    <t>255123005</t>
  </si>
  <si>
    <t>Metastasis to nervous system and eye (disorder)</t>
  </si>
  <si>
    <t>255124004</t>
  </si>
  <si>
    <t>Metastasis to peripheral nerve (disorder)</t>
  </si>
  <si>
    <t>Bullous emphysema with collapse (disorder)</t>
  </si>
  <si>
    <t>266356006</t>
  </si>
  <si>
    <t>Atrophic (senile) emphysema (disorder)</t>
  </si>
  <si>
    <t>266368002</t>
  </si>
  <si>
    <t>Post-inflammatory pulmonary fibrosis (disorder)</t>
  </si>
  <si>
    <t>266468003</t>
  </si>
  <si>
    <t>Cirrhosis - non-alcoholic (disorder)</t>
  </si>
  <si>
    <t>266469006</t>
  </si>
  <si>
    <t>Multilobular portal cirrhosis (disorder)</t>
  </si>
  <si>
    <t>266470007</t>
  </si>
  <si>
    <t>Cardiac portal cirrhosis (disorder)</t>
  </si>
  <si>
    <t>266471006</t>
  </si>
  <si>
    <t>Juvenile portal cirrhosis (disorder)</t>
  </si>
  <si>
    <t>268612007</t>
  </si>
  <si>
    <t>Senile and presenile organic psychotic conditions (disorder)</t>
  </si>
  <si>
    <t>269473008</t>
  </si>
  <si>
    <t>Secondary malignant neoplasm of respiratory and digestive systems (disorder)</t>
  </si>
  <si>
    <t>269616004</t>
  </si>
  <si>
    <t>Secondary nodes - axilla/arm (disorder)</t>
  </si>
  <si>
    <t>269617008</t>
  </si>
  <si>
    <t>Secondary nodes - inguinal/leg (disorder) [269617008]</t>
  </si>
  <si>
    <t>271440004</t>
  </si>
  <si>
    <t>Cirrhosis secondary to cholestasis (disorder)</t>
  </si>
  <si>
    <t>274088005</t>
  </si>
  <si>
    <t>Secondary malignant neoplasm of unknown site (disorder)</t>
  </si>
  <si>
    <t>274282003</t>
  </si>
  <si>
    <t>On examination - respiratory arrest (disorder)</t>
  </si>
  <si>
    <t>275266006</t>
  </si>
  <si>
    <t>Metastasis to digestive organs (disorder)</t>
  </si>
  <si>
    <t>276259003</t>
  </si>
  <si>
    <t>Respiratory arrest preceding cardiac arrest (disorder)</t>
  </si>
  <si>
    <t>276826005</t>
  </si>
  <si>
    <t>Malignant glioma of brain (disorder)</t>
  </si>
  <si>
    <t>276828006</t>
  </si>
  <si>
    <t>Glioblastoma multiforme of brain (disorder)</t>
  </si>
  <si>
    <t>276836002</t>
  </si>
  <si>
    <t>Primary cerebral lymphoma (disorder)</t>
  </si>
  <si>
    <t>277461004</t>
  </si>
  <si>
    <t>Anaplastic astrocytoma of brain (disorder)</t>
  </si>
  <si>
    <t>277505007</t>
  </si>
  <si>
    <t>Medulloblastoma of cerebellum (disorder)</t>
  </si>
  <si>
    <t>278051002</t>
  </si>
  <si>
    <t>Malignant lymphoma of thyroid gland (disorder)</t>
  </si>
  <si>
    <t>278433008</t>
  </si>
  <si>
    <t>Malignant infiltration of soft tissue (disorder)</t>
  </si>
  <si>
    <t>278857002</t>
  </si>
  <si>
    <t>Dementia of frontal lobe type (disorder)</t>
  </si>
  <si>
    <t>281560004</t>
  </si>
  <si>
    <t>Neuroblastoma of brain (disorder)</t>
  </si>
  <si>
    <t>285598005</t>
  </si>
  <si>
    <t>Metastasis to trachea of unknown primary (disorder)</t>
  </si>
  <si>
    <t>285603002</t>
  </si>
  <si>
    <t>Metastasis to bronchus of unknown primary (disorder)</t>
  </si>
  <si>
    <t>285604008</t>
  </si>
  <si>
    <t>Metastasis to lung of unknown primary (disorder)</t>
  </si>
  <si>
    <t>285605009</t>
  </si>
  <si>
    <t>Metastasis to pleura of unknown primary (disorder)</t>
  </si>
  <si>
    <t>285606005</t>
  </si>
  <si>
    <t>Metastasis to heart of unknown primary (disorder)</t>
  </si>
  <si>
    <t>285607001</t>
  </si>
  <si>
    <t>Metastasis to mediastinum of unknown primary (disorder)</t>
  </si>
  <si>
    <t>285608006</t>
  </si>
  <si>
    <t>Metastasis to thymus of unknown primary (disorder)</t>
  </si>
  <si>
    <t>285609003</t>
  </si>
  <si>
    <t>Metastasis to small intestine of unknown primary (disorder)</t>
  </si>
  <si>
    <t>285610008</t>
  </si>
  <si>
    <t>Metastasis to large intestine of unknown primary (disorder)</t>
  </si>
  <si>
    <t>285611007</t>
  </si>
  <si>
    <t>Metastasis to colon of unknown primary (disorder)</t>
  </si>
  <si>
    <t>285612000</t>
  </si>
  <si>
    <t>Metastasis to rectum of unknown primary (disorder)</t>
  </si>
  <si>
    <t>285613005</t>
  </si>
  <si>
    <t>Metastasis to liver of unknown primary (disorder)</t>
  </si>
  <si>
    <t>285614004</t>
  </si>
  <si>
    <t>Metastasis to pancreas of unknown primary (disorder)</t>
  </si>
  <si>
    <t>285615003</t>
  </si>
  <si>
    <t>Metastasis to spleen of unknown primary (disorder)</t>
  </si>
  <si>
    <t>285616002</t>
  </si>
  <si>
    <t>Metastasis to peritoneum of unknown primary (disorder)</t>
  </si>
  <si>
    <t>285617006</t>
  </si>
  <si>
    <t>Metastasis to retroperitoneum of unknown primary (disorder)</t>
  </si>
  <si>
    <t>285618001</t>
  </si>
  <si>
    <t>Metastasis to bone of unknown primary (disorder)</t>
  </si>
  <si>
    <t>285619009</t>
  </si>
  <si>
    <t>Metastasis to vertebral column of unknown primary (disorder)</t>
  </si>
  <si>
    <t>285631006</t>
  </si>
  <si>
    <t>Metastasis to skin of unknown primary (disorder)</t>
  </si>
  <si>
    <t>285633009</t>
  </si>
  <si>
    <t>Metastasis to soft tissue of unknown primary (disorder)</t>
  </si>
  <si>
    <t>285634003</t>
  </si>
  <si>
    <t>Metastasis to breast of unknown primary (disorder)</t>
  </si>
  <si>
    <t>285635002</t>
  </si>
  <si>
    <t>Metastasis to uterus of unknown primary (disorder)</t>
  </si>
  <si>
    <t>285637005</t>
  </si>
  <si>
    <t>Metastasis to ovary of unknown primary (disorder)</t>
  </si>
  <si>
    <t>285638000</t>
  </si>
  <si>
    <t>Metastasis to vagina of unknown primary (disorder)</t>
  </si>
  <si>
    <t>285639008</t>
  </si>
  <si>
    <t>Metastasis to kidney of unknown primary (disorder)</t>
  </si>
  <si>
    <t>285640005</t>
  </si>
  <si>
    <t>Metastasis to bladder of unknown primary (disorder)</t>
  </si>
  <si>
    <t>285641009</t>
  </si>
  <si>
    <t>Metastasis to brain of unknown primary (disorder)</t>
  </si>
  <si>
    <t>285642002</t>
  </si>
  <si>
    <t>Metastasis to eye of unknown primary (disorder)</t>
  </si>
  <si>
    <t>285643007</t>
  </si>
  <si>
    <t>Metastasis to adrenal gland of unknown primary (disorder)</t>
  </si>
  <si>
    <t>285644001</t>
  </si>
  <si>
    <t>Metastasis to lymph node of unknown primary (disorder)</t>
  </si>
  <si>
    <t>285645000</t>
  </si>
  <si>
    <t>Disseminated malignancy of unknown primary (disorder)</t>
  </si>
  <si>
    <t>286902000</t>
  </si>
  <si>
    <t>Secondary carcinoma of gastrointestinal tract (disorder)</t>
  </si>
  <si>
    <t>303194003</t>
  </si>
  <si>
    <t>Metastasis to head and neck lymph node (disorder)</t>
  </si>
  <si>
    <t>303201005</t>
  </si>
  <si>
    <t>Metastasis to multiple lymph nodes (disorder)</t>
  </si>
  <si>
    <t>304603007</t>
  </si>
  <si>
    <t>Variant Creutzfeldt-Jakob disease (disorder)</t>
  </si>
  <si>
    <t>307226002</t>
  </si>
  <si>
    <t>Metastatic adenocarcinoma of unknown origin (disorder)</t>
  </si>
  <si>
    <t>307593001</t>
  </si>
  <si>
    <t>Carcinomatosis (disorder)</t>
  </si>
  <si>
    <t>307757001</t>
  </si>
  <si>
    <t>Chronic alcoholic hepatitis (disorder)</t>
  </si>
  <si>
    <t>312991009</t>
  </si>
  <si>
    <t>Senile dementia of the Lewy body type (disorder)</t>
  </si>
  <si>
    <t>314206003</t>
  </si>
  <si>
    <t>Refractory heart failure (disorder)</t>
  </si>
  <si>
    <t>314408000</t>
  </si>
  <si>
    <t>Leukemic infiltrate of choroid (disorder)</t>
  </si>
  <si>
    <t>314418005</t>
  </si>
  <si>
    <t>Leukemic infiltrate of retina (disorder)</t>
  </si>
  <si>
    <t>314964006</t>
  </si>
  <si>
    <t>Local recurrence of malignant tumor of pancreas (disorder)</t>
  </si>
  <si>
    <t>314987003</t>
  </si>
  <si>
    <t>Metastasis from malignant melanoma of skin (disorder)</t>
  </si>
  <si>
    <t>314988008</t>
  </si>
  <si>
    <t>Metastasis from malignant tumor of skin (disorder)</t>
  </si>
  <si>
    <t>314989000</t>
  </si>
  <si>
    <t>Metastasis from malignant tumor of soft tissues (disorder)</t>
  </si>
  <si>
    <t>314990009</t>
  </si>
  <si>
    <t>Metastasis from malignant tumor of bone (disorder)</t>
  </si>
  <si>
    <t>314991008</t>
  </si>
  <si>
    <t>Metastasis from malignant tumor of adrenal gland (disorder)</t>
  </si>
  <si>
    <t>314992001</t>
  </si>
  <si>
    <t>Metastasis from malignant tumor of cervix (disorder)</t>
  </si>
  <si>
    <t>314993006</t>
  </si>
  <si>
    <t>Metastasis from malignant tumor of uterus (disorder)</t>
  </si>
  <si>
    <t>314994000</t>
  </si>
  <si>
    <t>Metastasis from malignant tumor of prostate (disorder)</t>
  </si>
  <si>
    <t>314995004</t>
  </si>
  <si>
    <t>Metastasis from malignant tumor of bladder (disorder)</t>
  </si>
  <si>
    <t>314996003</t>
  </si>
  <si>
    <t>Metastasis from malignant tumor of kidney (disorder)</t>
  </si>
  <si>
    <t>314997007</t>
  </si>
  <si>
    <t>Metastasis from malignant tumor of rectum (disorder)</t>
  </si>
  <si>
    <t>314998002</t>
  </si>
  <si>
    <t>Metastasis from malignant tumor of colon (disorder)</t>
  </si>
  <si>
    <t>314999005</t>
  </si>
  <si>
    <t>Metastasis from malignant tumor of pancreas (disorder)</t>
  </si>
  <si>
    <t>315000005</t>
  </si>
  <si>
    <t>Metastasis from malignant tumor of liver (disorder)</t>
  </si>
  <si>
    <t>315001009</t>
  </si>
  <si>
    <t>Metastasis from malignant tumor of gallbladder (disorder)</t>
  </si>
  <si>
    <t>315002002</t>
  </si>
  <si>
    <t>Metastasis from malignant tumor of stomach (disorder)</t>
  </si>
  <si>
    <t>315003007</t>
  </si>
  <si>
    <t>Metastasis from malignant tumor of esophagus (disorder)</t>
  </si>
  <si>
    <t>315004001</t>
  </si>
  <si>
    <t>Metastasis from malignant tumor of breast (disorder)</t>
  </si>
  <si>
    <t>315005000</t>
  </si>
  <si>
    <t>Metastasis from malignant tumor of bronchus (disorder)</t>
  </si>
  <si>
    <t>315006004</t>
  </si>
  <si>
    <t>Metastasis from malignant neoplasm of lung (disorder)</t>
  </si>
  <si>
    <t>315007008</t>
  </si>
  <si>
    <t>Metastasis from malignant tumor of thyroid (disorder)</t>
  </si>
  <si>
    <t>315008003</t>
  </si>
  <si>
    <t>Metastasis from malignant tumor of buccal cavity (disorder)</t>
  </si>
  <si>
    <t>315009006</t>
  </si>
  <si>
    <t>Metastasis from malignant tumor of tongue (disorder)</t>
  </si>
  <si>
    <t>326072005</t>
  </si>
  <si>
    <t>Carcinoma of head of pancreas (disorder)</t>
  </si>
  <si>
    <t>359617009</t>
  </si>
  <si>
    <t>Acute right-sided heart failure (disorder)</t>
  </si>
  <si>
    <t>359780007</t>
  </si>
  <si>
    <t>Metastatic malignant neoplasm to lateral axillary lymph nodes (disorder)</t>
  </si>
  <si>
    <t>359782004</t>
  </si>
  <si>
    <t>Metastatic malignant neoplasm to apex of urinary bladder (disorder)</t>
  </si>
  <si>
    <t>359785002</t>
  </si>
  <si>
    <t>Metastatic malignant neoplasm to dome of urinary bladder (disorder)</t>
  </si>
  <si>
    <t>359987004</t>
  </si>
  <si>
    <t>Krukenberg tumor (disorder)</t>
  </si>
  <si>
    <t>361196000</t>
  </si>
  <si>
    <t>Idiopathic hilar fibrosis (disorder)</t>
  </si>
  <si>
    <t>363368005</t>
  </si>
  <si>
    <t>Carcinoma of body of pancreas (disorder)</t>
  </si>
  <si>
    <t>363369002</t>
  </si>
  <si>
    <t>Carcinoma of tail of pancreas (disorder)</t>
  </si>
  <si>
    <t>363417006</t>
  </si>
  <si>
    <t>Malignant tumor of ampulla of Vater (disorder)</t>
  </si>
  <si>
    <t>363418001</t>
  </si>
  <si>
    <t>Malignant tumor of pancreas (disorder)</t>
  </si>
  <si>
    <t>363419009</t>
  </si>
  <si>
    <t>Malignant tumor of head of pancreas (disorder)</t>
  </si>
  <si>
    <t>363467004</t>
  </si>
  <si>
    <t>Malignant neoplasm of frontal lobe (disorder)</t>
  </si>
  <si>
    <t>363468009</t>
  </si>
  <si>
    <t>Malignant neoplasm of temporal lobe (disorder)</t>
  </si>
  <si>
    <t>363469001</t>
  </si>
  <si>
    <t>Malignant neoplasm of parietal lobe (disorder)</t>
  </si>
  <si>
    <t>363470000</t>
  </si>
  <si>
    <t>Malignant neoplasm of occipital lobe (disorder)</t>
  </si>
  <si>
    <t>363471001</t>
  </si>
  <si>
    <t>Malignant neoplasm of cerebral ventricles (disorder)</t>
  </si>
  <si>
    <t>363473003</t>
  </si>
  <si>
    <t>Malignant neoplasm of brainstem (disorder)</t>
  </si>
  <si>
    <t>363482009</t>
  </si>
  <si>
    <t>Malignant tumor of pituitary gland (disorder)</t>
  </si>
  <si>
    <t>363483004</t>
  </si>
  <si>
    <t>Malignant tumor of pineal gland (disorder)</t>
  </si>
  <si>
    <t>367363000</t>
  </si>
  <si>
    <t>Right ventricular failure (disorder)</t>
  </si>
  <si>
    <t>369455009</t>
  </si>
  <si>
    <t>Malignant tumor involving rectum by separate metastasis from endometrium (disorder)</t>
  </si>
  <si>
    <t>369456005</t>
  </si>
  <si>
    <t>Malignant tumor involving rectum by separate metastasis from fallopian tube (disorder)</t>
  </si>
  <si>
    <t>369457001</t>
  </si>
  <si>
    <t>Malignant tumor involving rectum by separate metastasis from ovary (disorder)</t>
  </si>
  <si>
    <t>369458006</t>
  </si>
  <si>
    <t>Malignant tumor involving rectum by separate metastasis from prostate (disorder)</t>
  </si>
  <si>
    <t>369459003</t>
  </si>
  <si>
    <t>Malignant tumor involving rectum by separate metastasis from uterine cervix (disorder)</t>
  </si>
  <si>
    <t>369460008</t>
  </si>
  <si>
    <t>Malignant tumor involving rectum by separate metastasis from uterus (disorder)</t>
  </si>
  <si>
    <t>369461007</t>
  </si>
  <si>
    <t>Malignant tumor involving rectum by separate metastasis from vagina (disorder)</t>
  </si>
  <si>
    <t>369464004</t>
  </si>
  <si>
    <t>Malignant tumor involving ureter by separate metastasis from bladder (disorder)</t>
  </si>
  <si>
    <t>369467006</t>
  </si>
  <si>
    <t>Malignant tumor involving urethra by separate metastasis from bladder (disorder)</t>
  </si>
  <si>
    <t>369468001</t>
  </si>
  <si>
    <t>Malignant tumor involving urethra by separate metastasis from prostate (disorder)</t>
  </si>
  <si>
    <t>369476004</t>
  </si>
  <si>
    <t>Malignant tumor involving bladder by separate metastasis from endometrium (disorder)</t>
  </si>
  <si>
    <t>369477008</t>
  </si>
  <si>
    <t>Malignant tumor involving bladder by separate metastasis from fallopian tube (disorder)</t>
  </si>
  <si>
    <t>369478003</t>
  </si>
  <si>
    <t>Malignant tumor involving bladder by separate metastasis from ovary (disorder)</t>
  </si>
  <si>
    <t>369479006</t>
  </si>
  <si>
    <t>Malignant tumor involving bladder by separate metastasis from prostate (disorder)</t>
  </si>
  <si>
    <t>369480009</t>
  </si>
  <si>
    <t>Malignant tumor involving bladder by separate metastasis from uterine cervix (disorder)</t>
  </si>
  <si>
    <t>369481008</t>
  </si>
  <si>
    <t>Malignant tumor involving bladder by separate metastasis from uterus (disorder)</t>
  </si>
  <si>
    <t>369482001</t>
  </si>
  <si>
    <t>Malignant tumor involving bladder by separate metastasis from vagina (disorder)</t>
  </si>
  <si>
    <t>369484000</t>
  </si>
  <si>
    <t>Malignant tumor involving vasa deferentia by separate metastasis from prostate (disorder)</t>
  </si>
  <si>
    <t>369486003</t>
  </si>
  <si>
    <t>Malignant tumor involving prostate by separate metastasis from bladder (disorder)</t>
  </si>
  <si>
    <t>369488002</t>
  </si>
  <si>
    <t>Secondary malignant neoplasm of seminal vesicle (disorder)</t>
  </si>
  <si>
    <t>369491002</t>
  </si>
  <si>
    <t>Malignant tumor involving seminal vesicle by separate metastasis from bladder (disorder)</t>
  </si>
  <si>
    <t>369492009</t>
  </si>
  <si>
    <t>Malignant tumor involving seminal vesicle by separate metastasis from prostate (disorder)</t>
  </si>
  <si>
    <t>369500009</t>
  </si>
  <si>
    <t>Malignant tumor involving uterine cervix by separate metastasis from fallopian tube (disorder)</t>
  </si>
  <si>
    <t>369501008</t>
  </si>
  <si>
    <t>Malignant tumor involving uterine cervix by separate metastasis from ovary (disorder)</t>
  </si>
  <si>
    <t>369502001</t>
  </si>
  <si>
    <t>Malignant tumor involving uterine corpus by separate metastasis from bladder (disorder)</t>
  </si>
  <si>
    <t>369514009</t>
  </si>
  <si>
    <t>Secondary malignant neoplasm of left fallopian tube (disorder)</t>
  </si>
  <si>
    <t>369521009</t>
  </si>
  <si>
    <t>Secondary malignant neoplasm of right fallopian tube (disorder)</t>
  </si>
  <si>
    <t>369523007</t>
  </si>
  <si>
    <t>Secondary malignant neoplasm of left ovary (disorder)</t>
  </si>
  <si>
    <t>369530001</t>
  </si>
  <si>
    <t>Secondary malignant neoplasm of right ovary (disorder)</t>
  </si>
  <si>
    <t>369535006</t>
  </si>
  <si>
    <t>Secondary neoplasm of left broad ligament (disorder)</t>
  </si>
  <si>
    <t>369536007</t>
  </si>
  <si>
    <t>Secondary neoplasm of right broad ligament (disorder)</t>
  </si>
  <si>
    <t>369538008</t>
  </si>
  <si>
    <t>Malignant tumor involving left broad ligament by metastasis from ovary (disorder)</t>
  </si>
  <si>
    <t>369540003</t>
  </si>
  <si>
    <t>Malignant tumor involving right broad ligament by metastasis from ovary (disorder)</t>
  </si>
  <si>
    <t>369542006</t>
  </si>
  <si>
    <t>Malignant tumor involving left fallopian tube by separate metastasis from endometrium (disorder)</t>
  </si>
  <si>
    <t>369543001</t>
  </si>
  <si>
    <t>Malignant tumor involving left fallopian tube by separate metastasis from ovary (disorder)</t>
  </si>
  <si>
    <t>369544007</t>
  </si>
  <si>
    <t>Malignant tumor involving left fallopian tube by separate metastasis from right fallopian tube (disorder)</t>
  </si>
  <si>
    <t>369545008</t>
  </si>
  <si>
    <t>Malignant tumor involving left fallopian tube by separate metastasis from uterus (disorder)</t>
  </si>
  <si>
    <t>369546009</t>
  </si>
  <si>
    <t>Malignant tumor involving left fallopian tube by separate metastasis from vagina (disorder)</t>
  </si>
  <si>
    <t>369553000</t>
  </si>
  <si>
    <t>Malignant tumor involving right fallopian tube by separate metastasis from endometrium (disorder)</t>
  </si>
  <si>
    <t>369554006</t>
  </si>
  <si>
    <t>Malignant tumor involving right fallopian tube by separate metastasis from left fallopian tube (disorder)</t>
  </si>
  <si>
    <t>369555007</t>
  </si>
  <si>
    <t>Malignant tumor involving right fallopian tube by separate metastasis from ovary (disorder)</t>
  </si>
  <si>
    <t>369556008</t>
  </si>
  <si>
    <t>Malignant tumor involving right fallopian tube by separate metastasis from uterine cervix (disorder)</t>
  </si>
  <si>
    <t>369557004</t>
  </si>
  <si>
    <t>Malignant tumor involving right fallopian tube by separate metastasis from uterus (disorder)</t>
  </si>
  <si>
    <t>369558009</t>
  </si>
  <si>
    <t>Malignant tumor involving right fallopian tube by separate metastasis from vagina (disorder)</t>
  </si>
  <si>
    <t>369560006</t>
  </si>
  <si>
    <t>Malignant tumor involving left ovary by separate metastasis from endometrium (disorder)</t>
  </si>
  <si>
    <t>369561005</t>
  </si>
  <si>
    <t>Malignant tumor involving left ovary by separate metastasis from fallopian tube (disorder)</t>
  </si>
  <si>
    <t>369562003</t>
  </si>
  <si>
    <t>Malignant tumor involving left ovary by separate metastasis from right ovary (disorder)</t>
  </si>
  <si>
    <t>369563008</t>
  </si>
  <si>
    <t>Malignant tumor involving left ovary by separate metastasis from uterine cervix (disorder)</t>
  </si>
  <si>
    <t>369564002</t>
  </si>
  <si>
    <t>Malignant tumor involving left ovary by separate metastasis from vagina (disorder)</t>
  </si>
  <si>
    <t>369565001</t>
  </si>
  <si>
    <t>Malignant tumor involving left ovary by separate metastasis uterus (disorder)</t>
  </si>
  <si>
    <t>369568004</t>
  </si>
  <si>
    <t>Malignant tumor involving right ovary by separate metastasis from endometrium (disorder)</t>
  </si>
  <si>
    <t>369569007</t>
  </si>
  <si>
    <t>Malignant tumor involving right ovary by separate metastasis from fallopian tube (disorder)</t>
  </si>
  <si>
    <t>369570008</t>
  </si>
  <si>
    <t>Malignant tumor involving right ovary by separate metastasis from left ovary (disorder)</t>
  </si>
  <si>
    <t>369571007</t>
  </si>
  <si>
    <t>Malignant tumor involving right ovary by separate metastasis from uterine cervix (disorder)</t>
  </si>
  <si>
    <t>369572000</t>
  </si>
  <si>
    <t>Malignant tumor involving right ovary by separate metastasis from uterus (disorder)</t>
  </si>
  <si>
    <t>369573005</t>
  </si>
  <si>
    <t>Malignant tumor involving right ovary by separate metastasis from vagina (disorder)</t>
  </si>
  <si>
    <t>369574004</t>
  </si>
  <si>
    <t>Malignant tumor involving uterine cervix by separate metastasis from vagina (disorder)</t>
  </si>
  <si>
    <t>369575003</t>
  </si>
  <si>
    <t>Malignant tumor involving uterine corpus by separate metastasis from fallopian tube (disorder)</t>
  </si>
  <si>
    <t>369576002</t>
  </si>
  <si>
    <t>Malignant tumor involving uterine corpus by separate metastasis from ovary (disorder)</t>
  </si>
  <si>
    <t>369577006</t>
  </si>
  <si>
    <t>Malignant tumor involving uterine corpus by separate metastasis from uterine cervix (disorder)</t>
  </si>
  <si>
    <t>369578001</t>
  </si>
  <si>
    <t>Malignant tumor involving uterine corpus by separate metastasis from vagina (disorder)</t>
  </si>
  <si>
    <t>369581006</t>
  </si>
  <si>
    <t>Malignant tumor involving vagina by separate metastasis from bladder (disorder)</t>
  </si>
  <si>
    <t>369582004</t>
  </si>
  <si>
    <t>Malignant tumor involving vagina by separate metastasis from endometrium (disorder)</t>
  </si>
  <si>
    <t>369583009</t>
  </si>
  <si>
    <t>Malignant tumor involving vagina by separate metastasis from fallopian tube (disorder)</t>
  </si>
  <si>
    <t>369584003</t>
  </si>
  <si>
    <t>Malignant tumor involving vagina by separate metastasis from ovary (disorder)</t>
  </si>
  <si>
    <t>369585002</t>
  </si>
  <si>
    <t>Malignant tumor involving vagina by separate metastasis from uterine cervix (disorder)</t>
  </si>
  <si>
    <t>369586001</t>
  </si>
  <si>
    <t>Malignant tumor involving vagina by separate metastasis from uterus (disorder)</t>
  </si>
  <si>
    <t>369588000</t>
  </si>
  <si>
    <t>Malignant tumor involving vulva by separate metastasis from endometrium (disorder)</t>
  </si>
  <si>
    <t>369589008</t>
  </si>
  <si>
    <t>Malignant tumor involving vulva by separate metastasis from fallopian tube (disorder)</t>
  </si>
  <si>
    <t>369590004</t>
  </si>
  <si>
    <t>Malignant tumor involving vulva by separate metastasis from ovary (disorder)</t>
  </si>
  <si>
    <t>369591000</t>
  </si>
  <si>
    <t>Malignant tumor involving vulva by separate metastasis from uterine cervix (disorder)</t>
  </si>
  <si>
    <t>369592007</t>
  </si>
  <si>
    <t>Malignant tumor involving vulva by separate metastasis from uterus (disorder)</t>
  </si>
  <si>
    <t>369593002</t>
  </si>
  <si>
    <t>Malignant tumor involving vulva by separate metastasis from vagina (disorder)</t>
  </si>
  <si>
    <t>369602008</t>
  </si>
  <si>
    <t>Malignant tumor involving an organ by separate metastasis from bladder (disorder)</t>
  </si>
  <si>
    <t>369603003</t>
  </si>
  <si>
    <t>Malignant tumor involving an organ by separate metastasis from endometrium (disorder)</t>
  </si>
  <si>
    <t>369604009</t>
  </si>
  <si>
    <t>Malignant tumor involving an organ by separate metastasis from fallopian tube (disorder)</t>
  </si>
  <si>
    <t>369605005</t>
  </si>
  <si>
    <t>Malignant tumor involving an organ by separate metastasis from ovary (disorder)</t>
  </si>
  <si>
    <t>369606006</t>
  </si>
  <si>
    <t>Malignant tumor involving an organ by separate metastasis from prostate (disorder)</t>
  </si>
  <si>
    <t>369607002</t>
  </si>
  <si>
    <t>Malignant tumor involving an organ by separate metastasis from uterine cervix (disorder)</t>
  </si>
  <si>
    <t>369608007</t>
  </si>
  <si>
    <t>Malignant tumor involving an organ by separate metastasis from uterus (disorder)</t>
  </si>
  <si>
    <t>369609004</t>
  </si>
  <si>
    <t>Malignant tumor involving an organ by separate metastasis from vagina (disorder)</t>
  </si>
  <si>
    <t>369610009</t>
  </si>
  <si>
    <t>Malignant tumor involving left fallopian tube by separate metastasis from uterine cervix (disorder)</t>
  </si>
  <si>
    <t>371024007</t>
  </si>
  <si>
    <t>Senile dementia with delusion (disorder)</t>
  </si>
  <si>
    <t>371026009</t>
  </si>
  <si>
    <t>Senile dementia with psychosis (disorder)</t>
  </si>
  <si>
    <t>371139006</t>
  </si>
  <si>
    <t>Early cirrhosis (disorder)</t>
  </si>
  <si>
    <t>371967001</t>
  </si>
  <si>
    <t>Primary malignant neoplasm of ampulla of Vater (disorder)</t>
  </si>
  <si>
    <t>372003004</t>
  </si>
  <si>
    <t>Primary malignant neoplasm of pancreas (disorder)</t>
  </si>
  <si>
    <t>372093008</t>
  </si>
  <si>
    <t>Secondary malignant neoplasm of axillary tail of breast (disorder)</t>
  </si>
  <si>
    <t>372119009</t>
  </si>
  <si>
    <t>Primary malignant neoplasm of head of pancreas (disorder)</t>
  </si>
  <si>
    <t>372142002</t>
  </si>
  <si>
    <t>Carcinoma of pancreas (disorder)</t>
  </si>
  <si>
    <t>399969009</t>
  </si>
  <si>
    <t>Secondary malignant neoplasm of blood vessel of upper arm (disorder)</t>
  </si>
  <si>
    <t>400058002</t>
  </si>
  <si>
    <t>Secondary malignant neoplasm of blood vessel of lower leg (disorder)</t>
  </si>
  <si>
    <t>Metastatic basal cell carcinoma (disorder)</t>
  </si>
  <si>
    <t>402563000</t>
  </si>
  <si>
    <t>Metastatic malignant melanoma with diffuse hypermelanosis (disorder)</t>
  </si>
  <si>
    <t>402879006</t>
  </si>
  <si>
    <t>T-cell leukemic infiltration of skin (disorder)</t>
  </si>
  <si>
    <t>403906006</t>
  </si>
  <si>
    <t>Metastatic squamous cell carcinoma (disorder)</t>
  </si>
  <si>
    <t>404090003</t>
  </si>
  <si>
    <t>Malignant infiltration of oral cavity by underlying tumor (disorder)</t>
  </si>
  <si>
    <t>404091004</t>
  </si>
  <si>
    <t>Malignant infiltration of skin by underlying tumor (disorder)</t>
  </si>
  <si>
    <t>404092006</t>
  </si>
  <si>
    <t>Carcinomatous metastasis in skin (disorder)</t>
  </si>
  <si>
    <t>404093001</t>
  </si>
  <si>
    <t>Sarcomatous metastasis in skin (disorder)</t>
  </si>
  <si>
    <t>404094007</t>
  </si>
  <si>
    <t>Metastasis involving oral cavity (disorder)</t>
  </si>
  <si>
    <t>404122003</t>
  </si>
  <si>
    <t>Leukemic infiltration of skin (chronic T-cell lymphocytic leukemia) (disorder)</t>
  </si>
  <si>
    <t>404123008</t>
  </si>
  <si>
    <t>Leukemic infiltration of skin (T-cell prolymphocytic leukemia) (disorder)</t>
  </si>
  <si>
    <t>404124002</t>
  </si>
  <si>
    <t>Leukemic infiltration of skin (T-cell lymphoblastic leukemia) (disorder)</t>
  </si>
  <si>
    <t>404156009</t>
  </si>
  <si>
    <t>Leukemic infiltration of skin (disorder)</t>
  </si>
  <si>
    <t>Pulmonary fibrosis due to and following radiotherapy (disorder)</t>
  </si>
  <si>
    <t>405843009</t>
  </si>
  <si>
    <t>Widespread metastatic malignant neoplastic disease (disorder)</t>
  </si>
  <si>
    <t>409622000</t>
  </si>
  <si>
    <t>Respiratory failure (disorder)</t>
  </si>
  <si>
    <t>410430005</t>
  </si>
  <si>
    <t>Cardiorespiratory arrest (disorder)</t>
  </si>
  <si>
    <t>410431009</t>
  </si>
  <si>
    <t>Cardiorespiratory failure (disorder)</t>
  </si>
  <si>
    <t>414676007</t>
  </si>
  <si>
    <t>Metastatic neuroblastoma of orbit proper (disorder)</t>
  </si>
  <si>
    <t>416780008</t>
  </si>
  <si>
    <t>Primary degenerative dementia of the Alzheimer type, presenile onset (disorder)</t>
  </si>
  <si>
    <t>416975007</t>
  </si>
  <si>
    <t>Primary degenerative dementia of the Alzheimer type, senile onset (disorder)</t>
  </si>
  <si>
    <t>417996009</t>
  </si>
  <si>
    <t>Systolic heart failure (disorder)</t>
  </si>
  <si>
    <t>418304008</t>
  </si>
  <si>
    <t>Diastolic heart failure (disorder)</t>
  </si>
  <si>
    <t>418529003</t>
  </si>
  <si>
    <t>Secondary malignant neoplasm of lacrimal drainage structure (disorder)</t>
  </si>
  <si>
    <t>419728003</t>
  </si>
  <si>
    <t>Portal cirrhosis (disorder)</t>
  </si>
  <si>
    <t>420054005</t>
  </si>
  <si>
    <t>Alcoholic cirrhosis (disorder)</t>
  </si>
  <si>
    <t>420614009</t>
  </si>
  <si>
    <t>Organic dementia associated with acquired immunodeficiency syndrome (disorder)</t>
  </si>
  <si>
    <t>421023003</t>
  </si>
  <si>
    <t>Presenile dementia associated with acquired immunodeficiency syndrome (disorder)</t>
  </si>
  <si>
    <t>421283008</t>
  </si>
  <si>
    <t>Primary lymphoma of brain associated with acquired immunodeficiency syndrome (disorder)</t>
  </si>
  <si>
    <t>421529006</t>
  </si>
  <si>
    <t>Dementia associated with acquired immunodeficiency syndrome (disorder)</t>
  </si>
  <si>
    <t>422782004</t>
  </si>
  <si>
    <t>Primary malignant neoplasm of ovary, with widespread metastatic disease (disorder)</t>
  </si>
  <si>
    <t>423032007</t>
  </si>
  <si>
    <t>Leukemic infiltration of orbit (disorder)</t>
  </si>
  <si>
    <t>423384009</t>
  </si>
  <si>
    <t>Secondary malignant neoplasm of lacrimal gland duct (disorder)</t>
  </si>
  <si>
    <t>423595004</t>
  </si>
  <si>
    <t>Adenocarcinoma carcinomatosis (disorder)</t>
  </si>
  <si>
    <t>423987006</t>
  </si>
  <si>
    <t>Primary malignant neoplasm of vulva, with widespread metastatic disease (disorder)</t>
  </si>
  <si>
    <t>424052001</t>
  </si>
  <si>
    <t>Small cell carcinoma carcinomatosis (disorder)</t>
  </si>
  <si>
    <t>424151006</t>
  </si>
  <si>
    <t>Anaplastic glioma of brain (disorder)</t>
  </si>
  <si>
    <t>424276002</t>
  </si>
  <si>
    <t>Malignant glioma of brainstem (disorder)</t>
  </si>
  <si>
    <t>424404003</t>
  </si>
  <si>
    <t>Decompensated chronic heart failure (disorder)</t>
  </si>
  <si>
    <t>424887002</t>
  </si>
  <si>
    <t>Primary malignant neoplasm of thyroid gland, metastatic to bone (disorder)</t>
  </si>
  <si>
    <t>424954002</t>
  </si>
  <si>
    <t>Undifferentiated large cell carcinomatosis (disorder)</t>
  </si>
  <si>
    <t>425303004</t>
  </si>
  <si>
    <t>Squamous cell carcinomatosis (disorder)</t>
  </si>
  <si>
    <t>425390006</t>
  </si>
  <si>
    <t>Dementia associated with Parkinson's Disease (disorder)</t>
  </si>
  <si>
    <t>425413006</t>
  </si>
  <si>
    <t>Drug-induced cirrhosis of liver (disorder)</t>
  </si>
  <si>
    <t>425500002</t>
  </si>
  <si>
    <t>Secondary progressive multiple sclerosis (disorder)</t>
  </si>
  <si>
    <t>426012001</t>
  </si>
  <si>
    <t>Right heart failure due to pulmonary hypertension (disorder)</t>
  </si>
  <si>
    <t>426263006</t>
  </si>
  <si>
    <t>Congestive heart failure due to left ventricular systolic dysfunction (disorder)</t>
  </si>
  <si>
    <t>426373005</t>
  </si>
  <si>
    <t>Relapsing remitting multiple sclerosis (disorder)</t>
  </si>
  <si>
    <t>426437004</t>
  </si>
  <si>
    <t>Familial idiopathic pulmonary fibrosis (disorder)</t>
  </si>
  <si>
    <t>426611007</t>
  </si>
  <si>
    <t>Congestive heart failure due to valvular disease (disorder)</t>
  </si>
  <si>
    <t>426896000</t>
  </si>
  <si>
    <t>Chronic hypercapnic respiratory failure (disorder)</t>
  </si>
  <si>
    <t>428061005</t>
  </si>
  <si>
    <t>Malignant neoplasm of brain (disorder)</t>
  </si>
  <si>
    <t>428173007</t>
  </si>
  <si>
    <t>Chronic hypoxemic respiratory failure (disorder)</t>
  </si>
  <si>
    <t>428700003</t>
  </si>
  <si>
    <t>Primary progressive multiple sclerosis (disorder)</t>
  </si>
  <si>
    <t>429033009</t>
  </si>
  <si>
    <t>Malignant neoplasm of cerebrum (disorder)</t>
  </si>
  <si>
    <t>429458009</t>
  </si>
  <si>
    <t>Dementia due to Creutzfeldt Jakob disease (disorder)</t>
  </si>
  <si>
    <t>429998004</t>
  </si>
  <si>
    <t>Vascular dementia (disorder)</t>
  </si>
  <si>
    <t>433146000</t>
  </si>
  <si>
    <t>Chronic kidney disease stage 5 (disorder)</t>
  </si>
  <si>
    <t>439567002</t>
  </si>
  <si>
    <t>Malignant multiple sclerosis (disorder)</t>
  </si>
  <si>
    <t>441481004</t>
  </si>
  <si>
    <t>Chronic systolic heart failure (disorder)</t>
  </si>
  <si>
    <t>441530006</t>
  </si>
  <si>
    <t>Chronic diastolic heart failure (disorder)</t>
  </si>
  <si>
    <t>442344002</t>
  </si>
  <si>
    <t>Dementia due to Huntington chorea (disorder)</t>
  </si>
  <si>
    <t>443144000</t>
  </si>
  <si>
    <t>Metastatic sarcoma (disorder)</t>
  </si>
  <si>
    <t>443253003</t>
  </si>
  <si>
    <t>Acute on chronic systolic heart failure (disorder)</t>
  </si>
  <si>
    <t>443254009</t>
  </si>
  <si>
    <t>Acute systolic heart failure (disorder)</t>
  </si>
  <si>
    <t>Medulloblastoma (disorder)</t>
  </si>
  <si>
    <t>443343001</t>
  </si>
  <si>
    <t>Acute diastolic heart failure (disorder)</t>
  </si>
  <si>
    <t>443344007</t>
  </si>
  <si>
    <t>Acute on chronic diastolic heart failure (disorder)</t>
  </si>
  <si>
    <t>443493003</t>
  </si>
  <si>
    <t>Metastatic malignant melanoma (disorder)</t>
  </si>
  <si>
    <t>446221000</t>
  </si>
  <si>
    <t>Heart failure with normal ejection fraction (disorder)</t>
  </si>
  <si>
    <t>448218008</t>
  </si>
  <si>
    <t>Malignant neoplasm of cerebellopontine angle (disorder)</t>
  </si>
  <si>
    <t>448248006</t>
  </si>
  <si>
    <t>Malignant neoplasm of axial suprasellar region of brain (disorder)</t>
  </si>
  <si>
    <t>448250003</t>
  </si>
  <si>
    <t>Malignant teratoma of pineal region (disorder)</t>
  </si>
  <si>
    <t>448863000</t>
  </si>
  <si>
    <t>Malignant epithelial neoplasm of pineal gland (disorder)</t>
  </si>
  <si>
    <t>448989001</t>
  </si>
  <si>
    <t>Malignant epithelial neoplasm of brain (disorder)</t>
  </si>
  <si>
    <t>449253005</t>
  </si>
  <si>
    <t>Malignant epithelial neoplasm of hypothalamus (disorder)</t>
  </si>
  <si>
    <t>449420002</t>
  </si>
  <si>
    <t>Malignant neoplasm of cerebellum (disorder)</t>
  </si>
  <si>
    <t>449630001</t>
  </si>
  <si>
    <t>Secondary malignant neoplasm of skin of lower leg (disorder)</t>
  </si>
  <si>
    <t>449631002</t>
  </si>
  <si>
    <t>Secondary malignant neoplasm of skin of upper arm (disorder)</t>
  </si>
  <si>
    <t>449632009</t>
  </si>
  <si>
    <t>Secondary malignant neoplasm of lower leg (disorder)</t>
  </si>
  <si>
    <t>449633004</t>
  </si>
  <si>
    <t>Secondary malignant neoplasm of upper arm (disorder)</t>
  </si>
  <si>
    <t>471880001</t>
  </si>
  <si>
    <t>Heart failure due to end stage congenital heart disease (disorder)</t>
  </si>
  <si>
    <t>473419009</t>
  </si>
  <si>
    <t>Intraductal papillary mucinous carcinoma in situ of pancreas (disorder)</t>
  </si>
  <si>
    <t>698296002</t>
  </si>
  <si>
    <t>Acute exacerbation of chronic congestive heart failure (disorder)</t>
  </si>
  <si>
    <t>698504006</t>
  </si>
  <si>
    <t>Postoperative cardiopulmonary failure (disorder)</t>
  </si>
  <si>
    <t>698594003</t>
  </si>
  <si>
    <t>Symptomatic congestive heart failure (disorder)</t>
  </si>
  <si>
    <t>698624003</t>
  </si>
  <si>
    <t>Dementia associated with cerebral lipidosis (disorder)</t>
  </si>
  <si>
    <t>698625002</t>
  </si>
  <si>
    <t>Dementia associated with normal pressure hydrocephalus (disorder)</t>
  </si>
  <si>
    <t>698626001</t>
  </si>
  <si>
    <t>Dementia associated with multiple sclerosis (disorder)</t>
  </si>
  <si>
    <t>698725008</t>
  </si>
  <si>
    <t>Dementia associated with neurosyphilis (disorder)</t>
  </si>
  <si>
    <t>698726009</t>
  </si>
  <si>
    <t>Dementia associated with viral encephalitis (disorder)</t>
  </si>
  <si>
    <t>698781002</t>
  </si>
  <si>
    <t>Dementia associated with cerebral anoxia (disorder)</t>
  </si>
  <si>
    <t>699189004</t>
  </si>
  <si>
    <t>North American Indian childhood cirrhosis (disorder)</t>
  </si>
  <si>
    <t>699318007</t>
  </si>
  <si>
    <t>Supratentorial primitive neuroectodermal tumor (disorder)</t>
  </si>
  <si>
    <t>Classic medulloblastoma (disorder)</t>
  </si>
  <si>
    <t>700250006</t>
  </si>
  <si>
    <t>Idiopathic pulmonary fibrosis (disorder)</t>
  </si>
  <si>
    <t>700251005</t>
  </si>
  <si>
    <t>Chronic idiopathic pulmonary fibrosis (disorder)</t>
  </si>
  <si>
    <t>700252003</t>
  </si>
  <si>
    <t>Subacute idiopathic pulmonary fibrosis (disorder)</t>
  </si>
  <si>
    <t>700423003</t>
  </si>
  <si>
    <t>Adenocarcinoma of pancreas (disorder)</t>
  </si>
  <si>
    <t>702392008</t>
  </si>
  <si>
    <t>Metastatic renal cell carcinoma (disorder)</t>
  </si>
  <si>
    <t>703272007</t>
  </si>
  <si>
    <t>Heart failure with reduced ejection fraction (disorder)</t>
  </si>
  <si>
    <t>703273002</t>
  </si>
  <si>
    <t>Heart failure with reduced ejection fraction due to coronary artery disease (disorder)</t>
  </si>
  <si>
    <t>703274008</t>
  </si>
  <si>
    <t>Heart failure with reduced ejection fraction due to myocarditis (disorder)</t>
  </si>
  <si>
    <t>703275009</t>
  </si>
  <si>
    <t>Heart failure with reduced ejection fraction due to cardiomyopathy (disorder)</t>
  </si>
  <si>
    <t>703276005</t>
  </si>
  <si>
    <t>Heart failure with reduced ejection fraction due to heart valve disease (disorder)</t>
  </si>
  <si>
    <t>704152002</t>
  </si>
  <si>
    <t>Metastatic neuroblastoma (disorder)</t>
  </si>
  <si>
    <t>704667004</t>
  </si>
  <si>
    <t>Hypertension concurrent and due to end stage renal disease on dialysis (disorder)</t>
  </si>
  <si>
    <t>705176003</t>
  </si>
  <si>
    <t>Metastatic carcinoid tumor (disorder)</t>
  </si>
  <si>
    <t>707324008</t>
  </si>
  <si>
    <t>Anemia co-occurrent and due to end stage renal disease (disorder)</t>
  </si>
  <si>
    <t>707434003</t>
  </si>
  <si>
    <t>Pulmonary fibrosis due to Hermansky-Pudlak syndrome (disorder)</t>
  </si>
  <si>
    <t>708030004</t>
  </si>
  <si>
    <t>Pulmonary emphysema co-occurrent with fibrosis of lung (disorder)</t>
  </si>
  <si>
    <t>709109004</t>
  </si>
  <si>
    <t>Hypercapnic respiratory failure (disorder)</t>
  </si>
  <si>
    <t>709285002</t>
  </si>
  <si>
    <t>Secondary malignant neoplasm of lumbosacral plexus (disorder)</t>
  </si>
  <si>
    <t>712487000</t>
  </si>
  <si>
    <t>End stage renal disease due to benign hypertension (disorder)</t>
  </si>
  <si>
    <t>712849003</t>
  </si>
  <si>
    <t>Primary malignant neoplasm of prostate metastatic to bone (disorder)</t>
  </si>
  <si>
    <t>713060000</t>
  </si>
  <si>
    <t>Sporadic Creutzfeldt-Jakob disease (disorder)</t>
  </si>
  <si>
    <t>713181003</t>
  </si>
  <si>
    <t>Chronic alcoholic liver disease (disorder)</t>
  </si>
  <si>
    <t>713189001</t>
  </si>
  <si>
    <t>Malignant insulinoma (disorder)</t>
  </si>
  <si>
    <t>713325002</t>
  </si>
  <si>
    <t>Primary cerebral lymphoma co-occurrent with human immunodeficiency virus infection (disorder)</t>
  </si>
  <si>
    <t>713488003</t>
  </si>
  <si>
    <t>Presenile dementia co-occurrent with human immunodeficiency virus infection (disorder)</t>
  </si>
  <si>
    <t>713844000</t>
  </si>
  <si>
    <t>Dementia co-occurrent with human immunodeficiency virus infection (disorder)</t>
  </si>
  <si>
    <t>715401008</t>
  </si>
  <si>
    <t>Primary biliary cirrhosis co-occurrent with systemic scleroderma (disorder)</t>
  </si>
  <si>
    <t>715414009</t>
  </si>
  <si>
    <t>Familial malignant neoplasm of pancreas (disorder)</t>
  </si>
  <si>
    <t>715662009</t>
  </si>
  <si>
    <t>Iatrogenic Jakob-Creutzfeldt disease (disorder)</t>
  </si>
  <si>
    <t>715807002</t>
  </si>
  <si>
    <t>Familial Creutzfeldt-Jakob (disorder)</t>
  </si>
  <si>
    <t>715904005</t>
  </si>
  <si>
    <t>Pineal parenchymal tumor of intermediate differentiation (disorder)</t>
  </si>
  <si>
    <t>716107009</t>
  </si>
  <si>
    <t>Early onset parkinsonism and intellectual disability syndrome (disorder)</t>
  </si>
  <si>
    <t>716203000</t>
  </si>
  <si>
    <t>Decompensated cirrhosis of liver (disorder)</t>
  </si>
  <si>
    <t>716662004</t>
  </si>
  <si>
    <t>Autosomal dominant late onset Parkinson disease (disorder)</t>
  </si>
  <si>
    <t>717840005</t>
  </si>
  <si>
    <t>Congestive heart failure stage B (disorder)</t>
  </si>
  <si>
    <t>718685006</t>
  </si>
  <si>
    <t>Orthostatic hypotension co-occurrent and due to Parkinson's disease (disorder)</t>
  </si>
  <si>
    <t>Fibrosis of liver caused by alcohol (disorder)</t>
  </si>
  <si>
    <t>721977007</t>
  </si>
  <si>
    <t>Lung fibrosis, immunodeficiency, 46,XX gonadal dysgenesis syndrome (disorder)</t>
  </si>
  <si>
    <t>722600006</t>
  </si>
  <si>
    <t>Non-amnestic Alzheimer disease (disorder)</t>
  </si>
  <si>
    <t>722671009</t>
  </si>
  <si>
    <t>Metastatic malignant neoplasm of meninges (disorder)</t>
  </si>
  <si>
    <t>722707001</t>
  </si>
  <si>
    <t>Metastatic malignant neoplasm of peripheral nervous system (disorder)</t>
  </si>
  <si>
    <t>722977005</t>
  </si>
  <si>
    <t>Dementia co-occurrent and due to neurocysticercosis (disorder)</t>
  </si>
  <si>
    <t>722979008</t>
  </si>
  <si>
    <t>Dementia due to metabolic abnormality (disorder)</t>
  </si>
  <si>
    <t>722980006</t>
  </si>
  <si>
    <t>Dementia due to chromosomal anomaly (disorder)</t>
  </si>
  <si>
    <t>722987009</t>
  </si>
  <si>
    <t>Amyotrophic lateral sclerosis plus syndrome (disorder)</t>
  </si>
  <si>
    <t>Ischemic vascular dementia (disorder)</t>
  </si>
  <si>
    <t>723390000</t>
  </si>
  <si>
    <t>Rapidly progressive dementia (disorder)</t>
  </si>
  <si>
    <t>Pulmonary fibrosis, hepatic hyperplasia, bone marrow hypoplasia syndrome (disorder)</t>
  </si>
  <si>
    <t>724761004</t>
  </si>
  <si>
    <t>Sporadic Parkinson disease (disorder)</t>
  </si>
  <si>
    <t>724776007</t>
  </si>
  <si>
    <t>Dementia due to disorder of central nervous system (disorder)</t>
  </si>
  <si>
    <t>724778008</t>
  </si>
  <si>
    <t>Progressive relapsing multiple sclerosis (disorder)</t>
  </si>
  <si>
    <t>725416005</t>
  </si>
  <si>
    <t>Cardiomyopathy due to cirrhosis of liver (disorder)</t>
  </si>
  <si>
    <t>725898002</t>
  </si>
  <si>
    <t>Delirium co-occurrent with dementia (disorder)</t>
  </si>
  <si>
    <t>725938001</t>
  </si>
  <si>
    <t>Cirrhosis of liver caused by methotrexate (disorder)</t>
  </si>
  <si>
    <t>725939009</t>
  </si>
  <si>
    <t>Cirrhosis of liver caused by amiodarone (disorder)</t>
  </si>
  <si>
    <t>725940006</t>
  </si>
  <si>
    <t>Cirrhosis of liver caused by methyldopa (disorder)</t>
  </si>
  <si>
    <t>733028000</t>
  </si>
  <si>
    <t>Multiple sclerosis, ichthyosis, factor VIII deficiency syndrome (disorder)</t>
  </si>
  <si>
    <t>733184002</t>
  </si>
  <si>
    <t>Dementia caused by heavy metal exposure (disorder)</t>
  </si>
  <si>
    <t>Dementia following injury caused by exposure to ionizing radiation (disorder)</t>
  </si>
  <si>
    <t>733190003</t>
  </si>
  <si>
    <t>Dementia due to primary malignant neoplasm of brain (disorder)</t>
  </si>
  <si>
    <t>733191004</t>
  </si>
  <si>
    <t>Dementia due to chronic subdural hematoma (disorder)</t>
  </si>
  <si>
    <t>733192006</t>
  </si>
  <si>
    <t>Dementia due to herpes encephalitis (disorder)</t>
  </si>
  <si>
    <t>733193001</t>
  </si>
  <si>
    <t>Dementia co-occurrent and due to progressive multifocal leukoencephalopathy (disorder)</t>
  </si>
  <si>
    <t>733194007</t>
  </si>
  <si>
    <t>Dementia co-occurrent and due to Down syndrome (disorder)</t>
  </si>
  <si>
    <t>735386008</t>
  </si>
  <si>
    <t>Acute hypoxemic respiratory failure co-occurrent with acute hypercapnic respiratory failure (disorder)</t>
  </si>
  <si>
    <t>735733008</t>
  </si>
  <si>
    <t>Cirrhosis of liver co-occurrent and due to primary sclerosing cholangitis (disorder)</t>
  </si>
  <si>
    <t>735735001</t>
  </si>
  <si>
    <t>Primary malignant neuroendocrine neoplasm of pancreas (disorder)</t>
  </si>
  <si>
    <t>735757008</t>
  </si>
  <si>
    <t>Primary ganglioneuroblastoma of brain (disorder)</t>
  </si>
  <si>
    <t>762350007</t>
  </si>
  <si>
    <t>Dementia due to prion disease (disorder)</t>
  </si>
  <si>
    <t>762351006</t>
  </si>
  <si>
    <t>Dementia due to and following injury of head (disorder)</t>
  </si>
  <si>
    <t>762457009</t>
  </si>
  <si>
    <t>Astroblastoma of brain (disorder)</t>
  </si>
  <si>
    <t>762707000</t>
  </si>
  <si>
    <t>Subcortical dementia (disorder)</t>
  </si>
  <si>
    <t>766246000</t>
  </si>
  <si>
    <t>Marburg acute multiple sclerosis (disorder)</t>
  </si>
  <si>
    <t>767444009</t>
  </si>
  <si>
    <t>Germline BRCA-mutated human epidermal growth factor receptor 2 negative metastatic carcinoma of breast (disorder)</t>
  </si>
  <si>
    <t>767448007</t>
  </si>
  <si>
    <t>Pineoblastoma (disorder)</t>
  </si>
  <si>
    <t>770602005</t>
  </si>
  <si>
    <t>Squamous cell carcinoma of exocrine pancreas (disorder)</t>
  </si>
  <si>
    <t>770727008</t>
  </si>
  <si>
    <t>Spinal muscular atrophy with respiratory distress type 2 (disorder)</t>
  </si>
  <si>
    <t>771306007</t>
  </si>
  <si>
    <t>Hereditary fibrosing poikiloderma, tendon contractures, myopathy, pulmonary fibrosis syndrome (disorder)</t>
  </si>
  <si>
    <t>774069007</t>
  </si>
  <si>
    <t>Protein kinase cAMP-dependent type I regulatory subunit beta-related neurodegenerative dementia with intermediate filaments (disorder)</t>
  </si>
  <si>
    <t>776416004</t>
  </si>
  <si>
    <t>Hyperuricemia, pulmonary hypertension, renal failure, alkalosis syndrome (disorder)</t>
  </si>
  <si>
    <t>780821007</t>
  </si>
  <si>
    <t>Invasive intraductal papillary-mucinous carcinoma of pancreas (disorder)</t>
  </si>
  <si>
    <t>781076008</t>
  </si>
  <si>
    <t>Secondary malignant neoplasm of colon and/or rectum (disorder)</t>
  </si>
  <si>
    <t>782697005</t>
  </si>
  <si>
    <t>Solid pseudopapillary carcinoma of pancreas (disorder)</t>
  </si>
  <si>
    <t>783161005</t>
  </si>
  <si>
    <t>Familial dementia British type (disorder)</t>
  </si>
  <si>
    <t>783258000</t>
  </si>
  <si>
    <t>Familial dementia Danish type (disorder)</t>
  </si>
  <si>
    <t>783706007</t>
  </si>
  <si>
    <t>Serous cystadenocarcinoma of pancreas (disorder)</t>
  </si>
  <si>
    <t>783771003</t>
  </si>
  <si>
    <t>Acinar cell carcinoma of pancreas (disorder)</t>
  </si>
  <si>
    <t>784341001</t>
  </si>
  <si>
    <t>Amyotrophic lateral sclerosis type 4 (disorder)</t>
  </si>
  <si>
    <t>785879009</t>
  </si>
  <si>
    <t>Mucinous cystadenocarcinoma of pancreas (disorder)</t>
  </si>
  <si>
    <t>788863007</t>
  </si>
  <si>
    <t>Amnestic disorder caused by psychoactive substance (disorder)</t>
  </si>
  <si>
    <t>788864001</t>
  </si>
  <si>
    <t>Amnestic disorder caused by volatile solvent (disorder)</t>
  </si>
  <si>
    <t>788898005</t>
  </si>
  <si>
    <t>Dementia caused by volatile inhalant (disorder)</t>
  </si>
  <si>
    <t>788899002</t>
  </si>
  <si>
    <t>Dementia due to pellagra (disorder)</t>
  </si>
  <si>
    <t>788950000</t>
  </si>
  <si>
    <t>Heart failure with mid range ejection fraction (disorder)</t>
  </si>
  <si>
    <t>Disinhibited behavior due to dementia (disorder)</t>
  </si>
  <si>
    <t>789574002</t>
  </si>
  <si>
    <t>Acute exacerbation of idiopathic pulmonary fibrosis (disorder)</t>
  </si>
  <si>
    <t>792907004</t>
  </si>
  <si>
    <t>Adenocarcinoma of pancreatic duct (disorder)</t>
  </si>
  <si>
    <t>816205008</t>
  </si>
  <si>
    <t>Malignant pituitary blastoma (disorder)</t>
  </si>
  <si>
    <t>816984002</t>
  </si>
  <si>
    <t>Progressive multiple sclerosis (disorder)</t>
  </si>
  <si>
    <t>827186009</t>
  </si>
  <si>
    <t>Secondary malignant neoplasm of skin of hip and skin of lower leg (disorder)</t>
  </si>
  <si>
    <t>833326008</t>
  </si>
  <si>
    <t>Cortical vascular dementia (disorder)</t>
  </si>
  <si>
    <t>836274002</t>
  </si>
  <si>
    <t>Carcinomatosis of peritoneum (disorder)</t>
  </si>
  <si>
    <t>836477007</t>
  </si>
  <si>
    <t>Chronic emphysema caused by vapor (disorder)</t>
  </si>
  <si>
    <t>836486002</t>
  </si>
  <si>
    <t>Lymphomatous infiltrate of kidney (disorder)</t>
  </si>
  <si>
    <t>838276009</t>
  </si>
  <si>
    <t>Amyotrophic lateral sclerosis, parkinsonism, dementia complex (disorder)</t>
  </si>
  <si>
    <t>840452004</t>
  </si>
  <si>
    <t>Classical sporadic Creutzfeldt-Jakob disease (disorder)</t>
  </si>
  <si>
    <t>840464007</t>
  </si>
  <si>
    <t>Dementia due to carbon monoxide poisoning (disorder)</t>
  </si>
  <si>
    <t>840465008</t>
  </si>
  <si>
    <t>Dementia due to iron deficiency (disorder)</t>
  </si>
  <si>
    <t>846637007</t>
  </si>
  <si>
    <t>Chronic pulmonary fibrosis caused by chemical vapors (disorder)</t>
  </si>
  <si>
    <t>860826006</t>
  </si>
  <si>
    <t>Creutzfeldt-Jakob Disease caused by human growth hormone (disorder)</t>
  </si>
  <si>
    <t>866048009</t>
  </si>
  <si>
    <t>Mucinous cystic neoplasm with invasive carcinoma of pancreas (disorder)</t>
  </si>
  <si>
    <t>866052009</t>
  </si>
  <si>
    <t>Mixed ductal-neuroendocrine carcinoma of pancreas (disorder)</t>
  </si>
  <si>
    <t>871619002</t>
  </si>
  <si>
    <t>Cirrhosis of liver due to and following cardiac procedure (disorder)</t>
  </si>
  <si>
    <t>Heart failure due to thyrotoxicosis (disorder)</t>
  </si>
  <si>
    <t>Emphysema of left lung (disorder)</t>
  </si>
  <si>
    <t>Emphysema of right lung (disorder)</t>
  </si>
  <si>
    <t>Cirrhosis of liver due to classical cystic fibrosis (disorder)</t>
  </si>
  <si>
    <t>Interstitial pulmonary fibrosis due to inhalation of substance (disorder)</t>
  </si>
  <si>
    <t>Interstitial pulmonary fibrosis due to inhalation of drug (disorder)</t>
  </si>
  <si>
    <t>Adenocarcinoma of pancreas with neuregulin 1 gene fusion (disorder)</t>
  </si>
  <si>
    <t>Infiltrating duct carcinoma of pancreas (disorder)</t>
  </si>
  <si>
    <t>Dementia due to deficiency of folic acid (disorder)</t>
  </si>
  <si>
    <t>Secondary malignant neoplasm of leptomeninges (disorder)</t>
  </si>
  <si>
    <t>Gliomatosis cerebri (disorder)</t>
  </si>
  <si>
    <t>Giant cell glioblastoma of brain (disorder)</t>
  </si>
  <si>
    <t>Protoplasmic astrocytoma of brain (disorder)</t>
  </si>
  <si>
    <t>Gemistocytic astrocytoma of brain (disorder)</t>
  </si>
  <si>
    <t>Fibrillary astrocytoma of brain (disorder)</t>
  </si>
  <si>
    <t>Pleomorphic xanthoastrocytoma of brain (disorder)</t>
  </si>
  <si>
    <t>Pilomyxoid astrocytoma of brain (disorder)</t>
  </si>
  <si>
    <t>Desmoplastic nodular medulloblastoma of brain (disorder)</t>
  </si>
  <si>
    <t>Gliosarcoma of brain (disorder)</t>
  </si>
  <si>
    <t>Large cell medulloblastoma of brain (disorder)</t>
  </si>
  <si>
    <t>Choroid plexus carcinoma (disorder)</t>
  </si>
  <si>
    <t>Papillary tumor of pineal region (disorder)</t>
  </si>
  <si>
    <t>Autosomal dominant Alzheimer disease due to mutation of amyloid precursor protein (disorder)</t>
  </si>
  <si>
    <t>Autosomal dominant Alzheimer disease due to mutation of presenilin 2 (disorder)</t>
  </si>
  <si>
    <t>Autosomal dominant Alzheimer disease due to mutation of presenilin 1 (disorder)</t>
  </si>
  <si>
    <t>Autosomal recessive familial Parkinson disease (disorder)</t>
  </si>
  <si>
    <t>Diffuse astrocytoma of brain (disorder)</t>
  </si>
  <si>
    <t>831000119103</t>
  </si>
  <si>
    <t>Cirrhosis of liver due to chronic hepatitis C (disorder)</t>
  </si>
  <si>
    <t>1581000119101</t>
  </si>
  <si>
    <t>Dementia of the Alzheimer type with behavioral disturbance (disorder)</t>
  </si>
  <si>
    <t>1591000119103</t>
  </si>
  <si>
    <t>Dementia with behavioral disturbance (disorder)</t>
  </si>
  <si>
    <t>1651000119109</t>
  </si>
  <si>
    <t>Primary adenocarcinoma of pancreas (disorder)</t>
  </si>
  <si>
    <t>1661000119106</t>
  </si>
  <si>
    <t>Metastasis to lung from adenocarcinoma (disorder)</t>
  </si>
  <si>
    <t>1671000119100</t>
  </si>
  <si>
    <t>Metastasis to lymph node from squamous cell carcinoma (disorder)</t>
  </si>
  <si>
    <t>1681000119102</t>
  </si>
  <si>
    <t>Metastasis to lymph node from adenocarcinoma (disorder)</t>
  </si>
  <si>
    <t>1691000119104</t>
  </si>
  <si>
    <t>Metastasis to liver from adenocarcinoma (disorder)</t>
  </si>
  <si>
    <t>2421000119107</t>
  </si>
  <si>
    <t>Hallucinations co-occurrent and due to late onset dementia (disorder)</t>
  </si>
  <si>
    <t>7361000175106</t>
  </si>
  <si>
    <t>Acute-on-chronic hypercapnic respiratory failure (disorder)</t>
  </si>
  <si>
    <t>7371000175103</t>
  </si>
  <si>
    <t>Reduced ejection fraction co-occurrent and due to acute on chronic heart failure (disorder)</t>
  </si>
  <si>
    <t>7381000175100</t>
  </si>
  <si>
    <t>Reduced ejection fraction co-occurrent and due to chronic heart failure (disorder)</t>
  </si>
  <si>
    <t>7391000175102</t>
  </si>
  <si>
    <t>Reduced ejection fraction co-occurrent and due to acute heart failure (disorder)</t>
  </si>
  <si>
    <t>7401000175100</t>
  </si>
  <si>
    <t>Acute on chronic heart failure co-occurrent with normal ejection fraction (disorder)</t>
  </si>
  <si>
    <t>7411000175102</t>
  </si>
  <si>
    <t>Chronic heart failure co-occurrent with normal ejection fraction (disorder)</t>
  </si>
  <si>
    <t>7421000175106</t>
  </si>
  <si>
    <t>Acute heart failure co-occurrent with normal ejection fraction (disorder)</t>
  </si>
  <si>
    <t>11471000224106</t>
  </si>
  <si>
    <t>Diffuse intrinsic pontine glioma (disorder)</t>
  </si>
  <si>
    <t>15781000119107</t>
  </si>
  <si>
    <t>Hypertensive heart AND chronic kidney disease with congestive heart failure (disorder)</t>
  </si>
  <si>
    <t>20091000175107</t>
  </si>
  <si>
    <t>Acute on chronic hypoxemic and hypercapnic respiratory failure (disorder)</t>
  </si>
  <si>
    <t>21921000119103</t>
  </si>
  <si>
    <t>Dementia co-occurrent and due to Pick's disease (disorder)</t>
  </si>
  <si>
    <t>22381000119105</t>
  </si>
  <si>
    <t>Primary degenerative dementia (disorder)</t>
  </si>
  <si>
    <t>23341000119109</t>
  </si>
  <si>
    <t>Congestive heart failure with right heart failure (disorder)</t>
  </si>
  <si>
    <t>31081000119101</t>
  </si>
  <si>
    <t>Presenile dementia with delusions (disorder)</t>
  </si>
  <si>
    <t>67431000119105</t>
  </si>
  <si>
    <t>Congestive heart failure stage D (disorder)</t>
  </si>
  <si>
    <t>67441000119101</t>
  </si>
  <si>
    <t>Congestive heart failure stage C (disorder)</t>
  </si>
  <si>
    <t>67771000119102</t>
  </si>
  <si>
    <t>Grade 2 astrocytoma of brain (disorder)</t>
  </si>
  <si>
    <t>72481000119103</t>
  </si>
  <si>
    <t>Congestive heart failure as early postoperative complication (disorder)</t>
  </si>
  <si>
    <t>Secondary squamous cell carcinoma of skin (disorder)</t>
  </si>
  <si>
    <t>79341000119107</t>
  </si>
  <si>
    <t>Mixed dementia (disorder)</t>
  </si>
  <si>
    <t>82351000119105</t>
  </si>
  <si>
    <t>Altered behavior due to Pick's disease (disorder)</t>
  </si>
  <si>
    <t>82361000119107</t>
  </si>
  <si>
    <t>Altered behavior in dementia due to Huntington chorea (disorder)</t>
  </si>
  <si>
    <t>82371000119101</t>
  </si>
  <si>
    <t>Dementia due to multiple sclerosis with altered behavior (disorder)</t>
  </si>
  <si>
    <t>82381000119103</t>
  </si>
  <si>
    <t>Epileptic dementia with behavioral disturbance (disorder)</t>
  </si>
  <si>
    <t>87091000119101</t>
  </si>
  <si>
    <t>Malignant glioma of cerebrum (disorder)</t>
  </si>
  <si>
    <t>87101000119106</t>
  </si>
  <si>
    <t>Primary malignant glioma of brain (disorder)</t>
  </si>
  <si>
    <t>87111000119109</t>
  </si>
  <si>
    <t>Malignant glioma of hypothalamus (disorder)</t>
  </si>
  <si>
    <t>87121000119102</t>
  </si>
  <si>
    <t>Malignant glioma of cerebellum (disorder)</t>
  </si>
  <si>
    <t>90771000119100</t>
  </si>
  <si>
    <t>End stage renal disease on dialysis due to type 1 diabetes mellitus (disorder)</t>
  </si>
  <si>
    <t>90791000119104</t>
  </si>
  <si>
    <t>End stage renal disease on dialysis due to type 2 diabetes mellitus (disorder)</t>
  </si>
  <si>
    <t>90811000119100</t>
  </si>
  <si>
    <t>Low grade malignant glioma of brain (disorder)</t>
  </si>
  <si>
    <t>90831000119105</t>
  </si>
  <si>
    <t>Grade 4 malignant glioma of brain (disorder)</t>
  </si>
  <si>
    <t>91181000119105</t>
  </si>
  <si>
    <t>Squamous cell carcinoma metastatic to pleura (disorder)</t>
  </si>
  <si>
    <t>Secondary adenocarcinoma of pleura (disorder)</t>
  </si>
  <si>
    <t>Secondary small cell carcinoma of pleura (disorder)</t>
  </si>
  <si>
    <t>Secondary malignant melanoma of pleura (disorder)</t>
  </si>
  <si>
    <t>Secondary adenocarcinoma of skin (disorder)</t>
  </si>
  <si>
    <t>91251000119105</t>
  </si>
  <si>
    <t>Small cell carcinoma metastatic to skin (disorder)</t>
  </si>
  <si>
    <t>Secondary squamous cell carcinoma of bone (disorder)</t>
  </si>
  <si>
    <t>91281000119103</t>
  </si>
  <si>
    <t>Secondary adenocarcinoma of bone (disorder)</t>
  </si>
  <si>
    <t>96311000119109</t>
  </si>
  <si>
    <t>Exacerbation of congestive heart failure (disorder)</t>
  </si>
  <si>
    <t>96901000119105</t>
  </si>
  <si>
    <t>Prostate cancer metastatic to eye (disorder)</t>
  </si>
  <si>
    <t>96981000119102</t>
  </si>
  <si>
    <t>Malignant neoplasm of rectosigmoid junction metastatic to brain (disorder)</t>
  </si>
  <si>
    <t>97051000119105</t>
  </si>
  <si>
    <t>Malignant melanoma metastatic to pancreas (disorder)</t>
  </si>
  <si>
    <t>97751000119108</t>
  </si>
  <si>
    <t>Altered behavior in Alzheimer's disease (disorder)</t>
  </si>
  <si>
    <t>99131000119108</t>
  </si>
  <si>
    <t>Astrocytoma of cerebrum (disorder)</t>
  </si>
  <si>
    <t>100721000119109</t>
  </si>
  <si>
    <t>High grade astrocytoma of brain (disorder)</t>
  </si>
  <si>
    <t>100731000119107</t>
  </si>
  <si>
    <t>Low grade astrocytoma of brain (disorder)</t>
  </si>
  <si>
    <t>101281000119107</t>
  </si>
  <si>
    <t>Congestive heart failure due to cardiomyopathy (disorder)</t>
  </si>
  <si>
    <t>101421000119107</t>
  </si>
  <si>
    <t>Dementia due to Parkinson's disease (disorder)</t>
  </si>
  <si>
    <t>103511000119103</t>
  </si>
  <si>
    <t>Melanoma carcinomatosis (disorder)</t>
  </si>
  <si>
    <t>103611000119102</t>
  </si>
  <si>
    <t>Cirrhosis of liver due to hepatitis B (disorder)</t>
  </si>
  <si>
    <t>104981000119104</t>
  </si>
  <si>
    <t>Oligodendroglioma of cerebrum (disorder)</t>
  </si>
  <si>
    <t>Secondary squamous cell carcinoma of lung (disorder)</t>
  </si>
  <si>
    <t>Secondary undifferentiated large cell carcinoma of lung (disorder)</t>
  </si>
  <si>
    <t>105421000119105</t>
  </si>
  <si>
    <t>Early onset Alzheimer's disease with behavioral disturbance (disorder)</t>
  </si>
  <si>
    <t>106021000119105</t>
  </si>
  <si>
    <t>Multi-infarct dementia due to atherosclerosis (disorder)</t>
  </si>
  <si>
    <t>107571000119101</t>
  </si>
  <si>
    <t>Oligodendroglioma of brain stem (disorder)</t>
  </si>
  <si>
    <t>107581000119103</t>
  </si>
  <si>
    <t>Astrocytoma of brain stem (disorder)</t>
  </si>
  <si>
    <t>Secondary small cell carcinoma of liver (disorder)</t>
  </si>
  <si>
    <t>Secondary squamous cell carcinoma of liver (disorder)</t>
  </si>
  <si>
    <t>108101000119101</t>
  </si>
  <si>
    <t>Malignant melanoma metastatic to kidney (disorder)</t>
  </si>
  <si>
    <t>108131000119108</t>
  </si>
  <si>
    <t>Small cell carcinoma metastatic to kidney (disorder)</t>
  </si>
  <si>
    <t>108201000119105</t>
  </si>
  <si>
    <t>Undifferentiated large cell carcinoma metastatic to kidney (disorder)</t>
  </si>
  <si>
    <t>108211000119108</t>
  </si>
  <si>
    <t>Secondary adenocarcinoma of kidney (disorder)</t>
  </si>
  <si>
    <t>111411000119103</t>
  </si>
  <si>
    <t>End stage renal disease due to hypertension (disorder)</t>
  </si>
  <si>
    <t>116811000119106</t>
  </si>
  <si>
    <t>Non-Hodgkin lymphoma of central nervous system metastatic to lymph node of lower limb (disorder)</t>
  </si>
  <si>
    <t>116821000119104</t>
  </si>
  <si>
    <t>Non-Hodgkin lymphoma of central nervous system metastatic to lymph node of upper limb (disorder)</t>
  </si>
  <si>
    <t>120851000119104</t>
  </si>
  <si>
    <t>Systolic heart failure stage D (disorder)</t>
  </si>
  <si>
    <t>120861000119102</t>
  </si>
  <si>
    <t>Systolic heart failure stage C (disorder)</t>
  </si>
  <si>
    <t>120871000119108</t>
  </si>
  <si>
    <t>Systolic heart failure stage B (disorder)</t>
  </si>
  <si>
    <t>120881000119106</t>
  </si>
  <si>
    <t>Diastolic heart failure stage D (disorder)</t>
  </si>
  <si>
    <t>120891000119109</t>
  </si>
  <si>
    <t>Diastolic heart failure stage C (disorder)</t>
  </si>
  <si>
    <t>120901000119108</t>
  </si>
  <si>
    <t>Diastolic heart failure stage B (disorder)</t>
  </si>
  <si>
    <t>127991000119101</t>
  </si>
  <si>
    <t>Hypertension concurrent and due to end stage renal disease on dialysis due to type 2 diabetes mellitus (disorder)</t>
  </si>
  <si>
    <t>128001000119105</t>
  </si>
  <si>
    <t>Hypertension concurrent and due to end stage renal disease on dialysis due to type 1 diabetes mellitus (disorder)</t>
  </si>
  <si>
    <t>130121000119104</t>
  </si>
  <si>
    <t>Dementia due to Rett's syndrome (disorder)</t>
  </si>
  <si>
    <t>135091000119106</t>
  </si>
  <si>
    <t>Secondary neuroendocrine carcinoma of peritoneum (disorder)</t>
  </si>
  <si>
    <t>141991000119109</t>
  </si>
  <si>
    <t>Delusions in Alzheimer's disease (disorder)</t>
  </si>
  <si>
    <t>142001000119106</t>
  </si>
  <si>
    <t>Depressed mood in Alzheimer's disease (disorder)</t>
  </si>
  <si>
    <t>142011000119109</t>
  </si>
  <si>
    <t>Alzheimer's disease co-occurrent with delirium (disorder)</t>
  </si>
  <si>
    <t>143401000119106</t>
  </si>
  <si>
    <t>Malignant carcinoid tumor of pancreas (disorder)</t>
  </si>
  <si>
    <t>Secondary malignant neoplasm of breast (disorder)</t>
  </si>
  <si>
    <t>Secondary malignant neoplasm of genital organ (disorder)</t>
  </si>
  <si>
    <t>153891000119101</t>
  </si>
  <si>
    <t>End stage renal disease on dialysis due to hypertension (disorder)</t>
  </si>
  <si>
    <t>153931000119109</t>
  </si>
  <si>
    <t>Acute combined systolic and diastolic heart failure (disorder)</t>
  </si>
  <si>
    <t>153941000119100</t>
  </si>
  <si>
    <t>Chronic combined systolic and diastolic heart failure (disorder)</t>
  </si>
  <si>
    <t>153951000119103</t>
  </si>
  <si>
    <t>Acute on chronic combined systolic and diastolic heart failure (disorder)</t>
  </si>
  <si>
    <t>285211000119102</t>
  </si>
  <si>
    <t>Congestive heart failure as post-operative complication of cardiac surgery (disorder)</t>
  </si>
  <si>
    <t>285221000119109</t>
  </si>
  <si>
    <t>Congestive heart failure as post-operative complication of non-cardiac surgery (disorder)</t>
  </si>
  <si>
    <t>285841000119104</t>
  </si>
  <si>
    <t>Malignant hypertensive end stage renal disease (disorder)</t>
  </si>
  <si>
    <t>286371000119107</t>
  </si>
  <si>
    <t>Malignant hypertensive end stage renal disease on dialysis (disorder)</t>
  </si>
  <si>
    <t>288631000119104</t>
  </si>
  <si>
    <t>Vascular dementia with behavioral disturbance (disorder)</t>
  </si>
  <si>
    <t>Primary malignant neoplasm of neck of pancreas (disorder)</t>
  </si>
  <si>
    <t>353561000119103</t>
  </si>
  <si>
    <t>Secondary malignant neoplasm of right lung (disorder)</t>
  </si>
  <si>
    <t>Secondary malignant neoplasm of right adrenal gland (disorder)</t>
  </si>
  <si>
    <t>Secondary malignant neoplasm of left adrenal gland (disorder)</t>
  </si>
  <si>
    <t>353741000119106</t>
  </si>
  <si>
    <t>Secondary malignant neoplasm of left lung (disorder)</t>
  </si>
  <si>
    <t>Secondary adenocarcinoma (disorder)</t>
  </si>
  <si>
    <t>End stage renal disease on dialysis due to drug induced diabetes mellitus (disorder)</t>
  </si>
  <si>
    <t>428051000124108</t>
  </si>
  <si>
    <t>Mild dementia (disorder)</t>
  </si>
  <si>
    <t>428351000124105</t>
  </si>
  <si>
    <t>Severe dementia (disorder)</t>
  </si>
  <si>
    <t>429161000124103</t>
  </si>
  <si>
    <t>Primary degenerative dementia of the Alzheimer type, senile onset, with behavioral disturbance (disorder)</t>
  </si>
  <si>
    <t>430771000124100</t>
  </si>
  <si>
    <t>Moderate dementia (disorder)</t>
  </si>
  <si>
    <t>434431000124103</t>
  </si>
  <si>
    <t>Hypertensive end stage renal disease (disorder)</t>
  </si>
  <si>
    <t>457721000124104</t>
  </si>
  <si>
    <t>Metastatic non-small cell lung cancer (disorder)</t>
  </si>
  <si>
    <t>458321000124102</t>
  </si>
  <si>
    <t>Metastatic urothelial carcinoma (disorder)</t>
  </si>
  <si>
    <t>458581000124106</t>
  </si>
  <si>
    <t>Metastatic HER2 positive neoplasm of gastroesophageal junction (disorder)</t>
  </si>
  <si>
    <t>459371000124108</t>
  </si>
  <si>
    <t>Metastasis from gastroesophageal adenocarcinoma (disorder)</t>
  </si>
  <si>
    <t>459381000124106</t>
  </si>
  <si>
    <t>Metastasis from hormone-refractory prostate cancer (disorder)</t>
  </si>
  <si>
    <t>459391000124109</t>
  </si>
  <si>
    <t>Metastasis from human epidermal growth factor 2 positive carcinoma of breast (disorder)</t>
  </si>
  <si>
    <t>459401000124106</t>
  </si>
  <si>
    <t>Metastasis from pancreatic endocrine carcinoma (disorder)</t>
  </si>
  <si>
    <t>459411000124109</t>
  </si>
  <si>
    <t>Metastasis from collecting duct carcinoma of nipple (disorder)</t>
  </si>
  <si>
    <t>459421000124101</t>
  </si>
  <si>
    <t>Metastasis from malignant tumor of penis (disorder)</t>
  </si>
  <si>
    <t>460561000124109</t>
  </si>
  <si>
    <t>Progressive fibrosing interstitial lung disease (disorder)</t>
  </si>
  <si>
    <t>681621000119105</t>
  </si>
  <si>
    <t>Primary adenocarcinoma of body of pancreas (disorder)</t>
  </si>
  <si>
    <t>681721000119103</t>
  </si>
  <si>
    <t>Primary adenocarcinoma of head of pancreas (disorder)</t>
  </si>
  <si>
    <t>Primary adenocarcinoma of neck of pancreas (disorder)</t>
  </si>
  <si>
    <t>Primary adenocarcinoma of pancreatic duct (disorder)</t>
  </si>
  <si>
    <t>Primary adenocarcinoma of tail of pancreas (disorder)</t>
  </si>
  <si>
    <t>Primary anaplastic astrocytoma of cerebrum (disorder)</t>
  </si>
  <si>
    <t>Primary anaplastic astrocytoma of frontal lobe (disorder)</t>
  </si>
  <si>
    <t>Primary anaplastic astrocytoma of occipital lobe (disorder)</t>
  </si>
  <si>
    <t>Primary anaplastic astrocytoma of parietal lobe (disorder)</t>
  </si>
  <si>
    <t>Primary anaplastic astrocytoma of temporal lobe (disorder)</t>
  </si>
  <si>
    <t>Primary astrocytoma of frontal lobe (disorder)</t>
  </si>
  <si>
    <t>Primary astrocytoma of parietal lobe (disorder)</t>
  </si>
  <si>
    <t>Primary astrocytoma of temporal lobe (disorder)</t>
  </si>
  <si>
    <t>Primary ependymoma of brain ventricle (disorder)</t>
  </si>
  <si>
    <t>Primary ependymoma of parietal lobe (disorder)</t>
  </si>
  <si>
    <t>Primary glioblastoma multiforme of cerebrum (disorder)</t>
  </si>
  <si>
    <t>684911000119105</t>
  </si>
  <si>
    <t>Primary glioblastoma multiforme of frontal lobe (disorder)</t>
  </si>
  <si>
    <t>Primary glioblastoma multiforme of occipital lobe (disorder)</t>
  </si>
  <si>
    <t>Primary glioblastoma multiforme of parietal lobe (disorder)</t>
  </si>
  <si>
    <t>Primary glioblastoma multiforme of temporal lobe (disorder)</t>
  </si>
  <si>
    <t>Primary malignant glioma of frontal lobe (disorder)</t>
  </si>
  <si>
    <t>Primary malignant glioma of occipital lobe (disorder)</t>
  </si>
  <si>
    <t>Primary malignant glioma of parietal lobe (disorder)</t>
  </si>
  <si>
    <t>Primary malignant glioma of temporal lobe (disorder)</t>
  </si>
  <si>
    <t>Primary oligodendroglioma of frontal lobe (disorder)</t>
  </si>
  <si>
    <t>Primary oligodendroglioma of parietal lobe (disorder)</t>
  </si>
  <si>
    <t>Primary oligodendroglioma of temporal lobe (disorder)</t>
  </si>
  <si>
    <t>Secondary malignant neoplasm of left kidney (disorder)</t>
  </si>
  <si>
    <t>Secondary malignant neoplasm of right kidney (disorder)</t>
  </si>
  <si>
    <t>1082601000112109</t>
  </si>
  <si>
    <t>Secondary malignant neoplasm of viscera (disorder)</t>
  </si>
  <si>
    <t>10672271000119100</t>
  </si>
  <si>
    <t>Acute-on-chronic hypoxemic respiratory failure (disorder)</t>
  </si>
  <si>
    <t>10676831000119101</t>
  </si>
  <si>
    <t>Hypoxemic respiratory failure (disorder)</t>
  </si>
  <si>
    <t>10762071000119109</t>
  </si>
  <si>
    <t>Acute-on-chronic respiratory failure following trauma (disorder)</t>
  </si>
  <si>
    <t>Secondary malignant neoplasm of soft tissue of back (disorder)</t>
  </si>
  <si>
    <t>Secondary malignant neoplasm of left breast (disorder)</t>
  </si>
  <si>
    <t>Secondary malignant neoplasm of right breast (disorder)</t>
  </si>
  <si>
    <t>Secondary malignant neoplasm of bilateral kidneys (disorder)</t>
  </si>
  <si>
    <t>12246561000119101</t>
  </si>
  <si>
    <t>Secondary malignant neoplasm of bilateral adrenal glands (disorder)</t>
  </si>
  <si>
    <t>12246601000119101</t>
  </si>
  <si>
    <t>Secondary malignant neoplasm of bilateral lungs (disorder)</t>
  </si>
  <si>
    <t>Secondary malignant neoplasm of bilateral breasts (disorder)</t>
  </si>
  <si>
    <t>13351431000119102</t>
  </si>
  <si>
    <t>Secondary malignant neoplasm of lymph nodes of neck from thyroid (disorder)</t>
  </si>
  <si>
    <t>15629541000119106</t>
  </si>
  <si>
    <t>Congestive heart failure stage C due to ischemic cardiomyopathy (disorder)</t>
  </si>
  <si>
    <t>15629591000119103</t>
  </si>
  <si>
    <t>Congestive heart failure stage B due to ischemic cardiomyopathy (disorder)</t>
  </si>
  <si>
    <t>15629641000119107</t>
  </si>
  <si>
    <t>Systolic heart failure stage B due to ischemic cardiomyopathy (disorder)</t>
  </si>
  <si>
    <t>15629741000119102</t>
  </si>
  <si>
    <t>Systolic heart failure stage C due to ischemic cardiomyopathy (disorder)</t>
  </si>
  <si>
    <t>Secondary malignant neoplasm of bilateral ovaries (disorder)</t>
  </si>
  <si>
    <t>15956181000119102</t>
  </si>
  <si>
    <t>Secondary adenocarcinoma of bilateral lungs (disorder)</t>
  </si>
  <si>
    <t>Secondary adenocarcinoma of right lung (disorder)</t>
  </si>
  <si>
    <t>Secondary adenocarcinoma of left lung (disorder)</t>
  </si>
  <si>
    <t>Secondary small cell carcinoma of right lung (disorder)</t>
  </si>
  <si>
    <t>Secondary small cell carcinoma of left lung (disorder)</t>
  </si>
  <si>
    <t>Secondary small cell carcinoma of bilateral lungs (disorder)</t>
  </si>
  <si>
    <t>Secondary squamous cell carcinoma of bilateral lungs (disorder)</t>
  </si>
  <si>
    <t>Secondary squamous cell carcinoma of right lung (disorder)</t>
  </si>
  <si>
    <t>Secondary squamous cell carcinoma of left lung (disorder)</t>
  </si>
  <si>
    <t>Secondary adenocarcinoma of bilateral kidneys (disorder)</t>
  </si>
  <si>
    <t>Secondary adenocarcinoma of left kidney (disorder)</t>
  </si>
  <si>
    <t>Secondary adenocarcinoma of right kidney (disorder)</t>
  </si>
  <si>
    <t>Secondary squamous cell carcinoma of right kidney (disorder)</t>
  </si>
  <si>
    <t>Secondary squamous cell carcinoma of left kidney (disorder)</t>
  </si>
  <si>
    <t>Secondary malignant melanoma of left kidney (disorder)</t>
  </si>
  <si>
    <t>Secondary malignant melanoma of bilateral kidneys (disorder)</t>
  </si>
  <si>
    <t>Secondary malignant melanoma of right kidney (disorder)</t>
  </si>
  <si>
    <t>15964701000119109</t>
  </si>
  <si>
    <t>Acute cor pulmonale co-occurrent and due to saddle embolus of pulmonary artery (disorder)</t>
  </si>
  <si>
    <t>Secondary malignant neoplasm of bilateral eyes (disorder)</t>
  </si>
  <si>
    <t>Secondary malignant neoplasm of right eye (disorder)</t>
  </si>
  <si>
    <t>Secondary malignant neoplasm of left eye (disorder)</t>
  </si>
  <si>
    <t>16055271000119107</t>
  </si>
  <si>
    <t>Respiratory failure following trauma (disorder)</t>
  </si>
  <si>
    <t>16219201000119101</t>
  </si>
  <si>
    <t>Behavioral disturbance co-occurrent and due to late onset Alzheimer dementia (disorder)</t>
  </si>
  <si>
    <t>16260631000119101</t>
  </si>
  <si>
    <t>Secondary malignant neoplasm of lymph node from neoplasm of female breast (disorder)</t>
  </si>
  <si>
    <t>16276361000119109</t>
  </si>
  <si>
    <t>Vascular dementia without behavioral disturbance (disorder)</t>
  </si>
  <si>
    <t>Primary malignant gastrointestinal stromal neoplasm of pancreas (disorder)</t>
  </si>
  <si>
    <t>16838951000119100</t>
  </si>
  <si>
    <t>Acute on chronic right-sided congestive heart failure (disorder)</t>
  </si>
  <si>
    <t>Primary glioblastoma multiforme of cerebellum (disorder)</t>
  </si>
  <si>
    <t>Primary glioblastoma multiforme of brainstem (disorder)</t>
  </si>
  <si>
    <t>19090001000004101</t>
  </si>
  <si>
    <t>Metastatic neoplasm of left basal ganglion (disorder)</t>
  </si>
  <si>
    <t>Chronic respiratory failure due to obstructive sleep apnea (disorder)</t>
  </si>
  <si>
    <t>UBREV</t>
  </si>
  <si>
    <t>2.16.840.1.113883.6.301.3</t>
  </si>
  <si>
    <t>2012.05</t>
  </si>
  <si>
    <t>2.16.840.1.113883.6.285</t>
  </si>
  <si>
    <t>2022.1.21AB</t>
  </si>
  <si>
    <t>2.16.840.1.113883.6.4</t>
  </si>
  <si>
    <t>2.16.840.1.113883.6.104</t>
  </si>
  <si>
    <t>C18.0</t>
  </si>
  <si>
    <t>[C18.0] Malignant neoplasm of cecum</t>
  </si>
  <si>
    <t>C18.1</t>
  </si>
  <si>
    <t>[C18.1] Malignant neoplasm of appendix</t>
  </si>
  <si>
    <t>C18.2</t>
  </si>
  <si>
    <t>[C18.2] Malignant neoplasm of ascending colon</t>
  </si>
  <si>
    <t>C18.3</t>
  </si>
  <si>
    <t>[C18.3] Malignant neoplasm of hepatic flexure</t>
  </si>
  <si>
    <t>C18.4</t>
  </si>
  <si>
    <t>[C18.4] Malignant neoplasm of transverse colon</t>
  </si>
  <si>
    <t>C18.5</t>
  </si>
  <si>
    <t>[C18.5] Malignant neoplasm of splenic flexure</t>
  </si>
  <si>
    <t>C18.6</t>
  </si>
  <si>
    <t>[C18.6] Malignant neoplasm of descending colon</t>
  </si>
  <si>
    <t>C18.7</t>
  </si>
  <si>
    <t>[C18.7] Malignant neoplasm of sigmoid colon</t>
  </si>
  <si>
    <t>C18.8</t>
  </si>
  <si>
    <t>[C18.8] Malignant neoplasm of overlapping sites of colon</t>
  </si>
  <si>
    <t>C18.9</t>
  </si>
  <si>
    <t>[C18.9] Malignant neoplasm of colon, unspecified</t>
  </si>
  <si>
    <t>C19</t>
  </si>
  <si>
    <t>[C19] Malignant neoplasm of rectosigmoid junction</t>
  </si>
  <si>
    <t>C20</t>
  </si>
  <si>
    <t>[C20] Malignant neoplasm of rectum</t>
  </si>
  <si>
    <t>C21.2</t>
  </si>
  <si>
    <t>[C21.2] Malignant neoplasm of cloacogenic zone</t>
  </si>
  <si>
    <t>C21.8</t>
  </si>
  <si>
    <t>[C21.8] Malignant neoplasm of overlapping sites of rectum, anus and anal canal</t>
  </si>
  <si>
    <t>Z85.038</t>
  </si>
  <si>
    <t>[Z85.038] Personal history of other malignant neoplasm of large intestine</t>
  </si>
  <si>
    <t>Z85.048</t>
  </si>
  <si>
    <t>[Z85.048] Personal history of other malignant neoplasm of rectum, rectosigmoid junction, and anus</t>
  </si>
  <si>
    <t>153.0</t>
  </si>
  <si>
    <t>Malignant neoplasm of hepatic flexure</t>
  </si>
  <si>
    <t>153.1</t>
  </si>
  <si>
    <t>Malignant neoplasm of transverse colon</t>
  </si>
  <si>
    <t>153.2</t>
  </si>
  <si>
    <t>Malignant neoplasm of descending colon</t>
  </si>
  <si>
    <t>153.3</t>
  </si>
  <si>
    <t>Malignant neoplasm of sigmoid colon</t>
  </si>
  <si>
    <t>153.4</t>
  </si>
  <si>
    <t>Malignant neoplasm of cecum</t>
  </si>
  <si>
    <t>153.5</t>
  </si>
  <si>
    <t>Malignant neoplasm of appendix vermiformis</t>
  </si>
  <si>
    <t>153.6</t>
  </si>
  <si>
    <t>Malignant neoplasm of ascending colon</t>
  </si>
  <si>
    <t>153.7</t>
  </si>
  <si>
    <t>Malignant neoplasm of splenic flexure</t>
  </si>
  <si>
    <t>153.8</t>
  </si>
  <si>
    <t>Malignant neoplasm of other specified sites of large intestine</t>
  </si>
  <si>
    <t>153.9</t>
  </si>
  <si>
    <t>Malignant neoplasm of colon, unspecified site</t>
  </si>
  <si>
    <t>154.0</t>
  </si>
  <si>
    <t>Malignant neoplasm of rectosigmoid junction</t>
  </si>
  <si>
    <t>154.1</t>
  </si>
  <si>
    <t>Malignant neoplasm of rectum</t>
  </si>
  <si>
    <t>197.5</t>
  </si>
  <si>
    <t>Secondary malignant neoplasm of large intestine and rectum</t>
  </si>
  <si>
    <t>V10.05</t>
  </si>
  <si>
    <t>Personal history of malignant neoplasm of large intestine</t>
  </si>
  <si>
    <t>V10.06</t>
  </si>
  <si>
    <t>Personal history of malignant neoplasm of rectum, rectosigmoid junction, and anus</t>
  </si>
  <si>
    <t>93683002</t>
  </si>
  <si>
    <t>Primary malignant neoplasm of ascending colon (disorder)</t>
  </si>
  <si>
    <t>93761005</t>
  </si>
  <si>
    <t>Primary malignant neoplasm of colon (disorder)</t>
  </si>
  <si>
    <t>93771007</t>
  </si>
  <si>
    <t>Primary malignant neoplasm of descending colon (disorder)</t>
  </si>
  <si>
    <t>93826009</t>
  </si>
  <si>
    <t>Primary malignant neoplasm of hepatic flexure of colon (disorder)</t>
  </si>
  <si>
    <t>93980002</t>
  </si>
  <si>
    <t>Primary malignant neoplasm of rectosigmoid junction (disorder)</t>
  </si>
  <si>
    <t>93984006</t>
  </si>
  <si>
    <t>Primary malignant neoplasm of rectum (disorder)</t>
  </si>
  <si>
    <t>94006002</t>
  </si>
  <si>
    <t>Primary malignant neoplasm of sigmoid colon (disorder)</t>
  </si>
  <si>
    <t>94072004</t>
  </si>
  <si>
    <t>Primary malignant neoplasm of splenic flexure of colon (disorder)</t>
  </si>
  <si>
    <t>94105000</t>
  </si>
  <si>
    <t>Primary malignant neoplasm of transverse colon (disorder)</t>
  </si>
  <si>
    <t>109838007</t>
  </si>
  <si>
    <t>Overlapping malignant neoplasm of colon (disorder)</t>
  </si>
  <si>
    <t>109839004</t>
  </si>
  <si>
    <t>Overlapping malignant neoplasm of rectum, anus and anal canal (disorder)</t>
  </si>
  <si>
    <t>187757001</t>
  </si>
  <si>
    <t>Malignant neoplasm, overlapping lesion of colon (disorder)</t>
  </si>
  <si>
    <t>187760008</t>
  </si>
  <si>
    <t>Malignant neoplasm of rectum, rectosigmoid junction and anus (disorder)</t>
  </si>
  <si>
    <t>254582000</t>
  </si>
  <si>
    <t>Adenocarcinoma of rectum (disorder)</t>
  </si>
  <si>
    <t>254586002</t>
  </si>
  <si>
    <t>Malignant tumor of anorectal junction (disorder)</t>
  </si>
  <si>
    <t>269533000</t>
  </si>
  <si>
    <t>Carcinoma of colon (disorder)</t>
  </si>
  <si>
    <t>269544008</t>
  </si>
  <si>
    <t>Carcinoma of the rectosigmoid junction (disorder)</t>
  </si>
  <si>
    <t>276822007</t>
  </si>
  <si>
    <t>Malignant melanoma of rectum (disorder)</t>
  </si>
  <si>
    <t>285312008</t>
  </si>
  <si>
    <t>Carcinoma of sigmoid colon (disorder)</t>
  </si>
  <si>
    <t>301756000</t>
  </si>
  <si>
    <t>Adenocarcinoma of sigmoid colon (disorder)</t>
  </si>
  <si>
    <t>312111009</t>
  </si>
  <si>
    <t>Carcinoma of ascending colon (disorder)</t>
  </si>
  <si>
    <t>312112002</t>
  </si>
  <si>
    <t>Carcinoma of transverse colon (disorder)</t>
  </si>
  <si>
    <t>312113007</t>
  </si>
  <si>
    <t>Carcinoma of descending colon (disorder)</t>
  </si>
  <si>
    <t>312114001</t>
  </si>
  <si>
    <t>Carcinoma of hepatic flexure (disorder)</t>
  </si>
  <si>
    <t>312115000</t>
  </si>
  <si>
    <t>Carcinoma of splenic flexure (disorder)</t>
  </si>
  <si>
    <t>314965007</t>
  </si>
  <si>
    <t>Local recurrence of malignant tumor of colon (disorder)</t>
  </si>
  <si>
    <t>314966008</t>
  </si>
  <si>
    <t>Local recurrence of malignant tumor of rectum (disorder)</t>
  </si>
  <si>
    <t>315058005</t>
  </si>
  <si>
    <t>Hereditary nonpolyposis colon cancer (disorder)</t>
  </si>
  <si>
    <t>363351006</t>
  </si>
  <si>
    <t>Malignant tumor of rectum (disorder)</t>
  </si>
  <si>
    <t>363406005</t>
  </si>
  <si>
    <t>Malignant neoplasm of colon (disorder)</t>
  </si>
  <si>
    <t>363407001</t>
  </si>
  <si>
    <t>Malignant tumor of hepatic flexure (disorder)</t>
  </si>
  <si>
    <t>363408006</t>
  </si>
  <si>
    <t>Malignant tumor of transverse colon (disorder)</t>
  </si>
  <si>
    <t>363409003</t>
  </si>
  <si>
    <t>Malignant tumor of descending colon (disorder)</t>
  </si>
  <si>
    <t>363410008</t>
  </si>
  <si>
    <t>Malignant tumor of sigmoid colon (disorder)</t>
  </si>
  <si>
    <t>363412000</t>
  </si>
  <si>
    <t>Malignant tumor of ascending colon (disorder)</t>
  </si>
  <si>
    <t>363413005</t>
  </si>
  <si>
    <t>Malignant tumor of splenic flexure (disorder)</t>
  </si>
  <si>
    <t>363414004</t>
  </si>
  <si>
    <t>Malignant tumor of rectosigmoid junction (disorder)</t>
  </si>
  <si>
    <t>363510005</t>
  </si>
  <si>
    <t>Malignant tumor of large intestine (disorder)</t>
  </si>
  <si>
    <t>369448007</t>
  </si>
  <si>
    <t>Malignant tumor involving rectum by direct extension from endometrium (disorder)</t>
  </si>
  <si>
    <t>369449004</t>
  </si>
  <si>
    <t>Malignant tumor involving rectum by direct extension from fallopian tube (disorder)</t>
  </si>
  <si>
    <t>369450004</t>
  </si>
  <si>
    <t>Malignant tumor involving rectum by direct extension from ovary (disorder)</t>
  </si>
  <si>
    <t>369451000</t>
  </si>
  <si>
    <t>Malignant tumor involving rectum by direct extension from prostate (disorder)</t>
  </si>
  <si>
    <t>369452007</t>
  </si>
  <si>
    <t>Malignant tumor involving rectum by direct extension from uterine cervix (disorder)</t>
  </si>
  <si>
    <t>369453002</t>
  </si>
  <si>
    <t>Malignant tumor involving rectum by direct extension from uterus (disorder)</t>
  </si>
  <si>
    <t>369454008</t>
  </si>
  <si>
    <t>Malignant tumor involving rectum by direct extension from vagina (disorder)</t>
  </si>
  <si>
    <t>395705003</t>
  </si>
  <si>
    <t>pTis: Carcinoma in situ, intraepithelial (colon/rectum) (finding)</t>
  </si>
  <si>
    <t>422375001</t>
  </si>
  <si>
    <t>Carcinoma of colon, stage III (finding)</t>
  </si>
  <si>
    <t>422581008</t>
  </si>
  <si>
    <t>Carcinoma of colon, stage II (finding)</t>
  </si>
  <si>
    <t>422985007</t>
  </si>
  <si>
    <t>Carcinoma of colon, stage IV (finding)</t>
  </si>
  <si>
    <t>425178004</t>
  </si>
  <si>
    <t>Adenocarcinoma of rectosigmoid junction (disorder)</t>
  </si>
  <si>
    <t>425213009</t>
  </si>
  <si>
    <t>Carcinoma of colon, stage I (finding)</t>
  </si>
  <si>
    <t>429084005</t>
  </si>
  <si>
    <t>History of malignant neoplasm of rectum (situation)</t>
  </si>
  <si>
    <t>429699009</t>
  </si>
  <si>
    <t>History of malignant neoplasm of colon (situation)</t>
  </si>
  <si>
    <t>443488001</t>
  </si>
  <si>
    <t>Malignant neoplasm of anorectum (disorder)</t>
  </si>
  <si>
    <t>447886005</t>
  </si>
  <si>
    <t>Adenocarcinoma of anorectum (disorder)</t>
  </si>
  <si>
    <t>448994001</t>
  </si>
  <si>
    <t>Malignant epithelial neoplasm of upper rectum (disorder)</t>
  </si>
  <si>
    <t>449218003</t>
  </si>
  <si>
    <t>Lymphoma of sigmoid colon (disorder)</t>
  </si>
  <si>
    <t>713573006</t>
  </si>
  <si>
    <t>Malignant carcinoid tumor of rectum (disorder)</t>
  </si>
  <si>
    <t>721695008</t>
  </si>
  <si>
    <t>Primary adenocarcinoma of ascending colon and right flexure (disorder)</t>
  </si>
  <si>
    <t>721696009</t>
  </si>
  <si>
    <t>Primary adenocarcinoma of transverse colon (disorder)</t>
  </si>
  <si>
    <t>721697000</t>
  </si>
  <si>
    <t>Primary neuroendocrine carcinoma of colon (disorder)</t>
  </si>
  <si>
    <t>721698005</t>
  </si>
  <si>
    <t>Primary malignant neuroendocrine neoplasm of colon (disorder)</t>
  </si>
  <si>
    <t>721699002</t>
  </si>
  <si>
    <t>Primary adenocarcinoma of descending colon and splenic flexure (disorder)</t>
  </si>
  <si>
    <t>721700001</t>
  </si>
  <si>
    <t>Primary malignant neuroendocrine neoplasm of rectum (disorder)</t>
  </si>
  <si>
    <t>721701002</t>
  </si>
  <si>
    <t>Primary neuroendocrine carcinoma of rectum (disorder)</t>
  </si>
  <si>
    <t>726654006</t>
  </si>
  <si>
    <t>Malignant carcinoid tumor of colon (disorder)</t>
  </si>
  <si>
    <t>737058005</t>
  </si>
  <si>
    <t>Microsatellite instability-high colorectal cancer (disorder)</t>
  </si>
  <si>
    <t>766979005</t>
  </si>
  <si>
    <t>Squamous cell carcinoma of rectum (disorder)</t>
  </si>
  <si>
    <t>766981007</t>
  </si>
  <si>
    <t>Squamous cell carcinoma of colon (disorder)</t>
  </si>
  <si>
    <t>Leiomyosarcoma of rectum (disorder)</t>
  </si>
  <si>
    <t>Leiomyosarcoma of colon (disorder)</t>
  </si>
  <si>
    <t>Kaposi sarcoma of colon (disorder)</t>
  </si>
  <si>
    <t>Kaposi sarcoma of rectum (disorder)</t>
  </si>
  <si>
    <t>1701000119104</t>
  </si>
  <si>
    <t>Primary adenocarcinoma of colon (disorder)</t>
  </si>
  <si>
    <t>96281000119107</t>
  </si>
  <si>
    <t>Overlapping malignant neoplasm of colon and rectum (disorder)</t>
  </si>
  <si>
    <t>123701000119104</t>
  </si>
  <si>
    <t>Malignant carcinoid tumor of descending colon (disorder)</t>
  </si>
  <si>
    <t>123721000119108</t>
  </si>
  <si>
    <t>Malignant carcinoid tumor of ascending colon (disorder)</t>
  </si>
  <si>
    <t>130381000119103</t>
  </si>
  <si>
    <t>Primary malignant neuroendocrine neoplasm of ascending colon (disorder)</t>
  </si>
  <si>
    <t>133751000119102</t>
  </si>
  <si>
    <t>Lymphoma of colon (disorder)</t>
  </si>
  <si>
    <t>184881000119106</t>
  </si>
  <si>
    <t>Primary adenocarcinoma of rectosigmoid junction (disorder)</t>
  </si>
  <si>
    <t>286771000119106</t>
  </si>
  <si>
    <t>History of malignant carcinoid tumor of colon (situation)</t>
  </si>
  <si>
    <t>286791000119107</t>
  </si>
  <si>
    <t>History of malignant carcinoid tumor of rectum (situation)</t>
  </si>
  <si>
    <t>681601000119101</t>
  </si>
  <si>
    <t>Primary adenocarcinoma of ascending colon (disorder)</t>
  </si>
  <si>
    <t>681651000119102</t>
  </si>
  <si>
    <t>Primary adenocarcinoma of descending colon (disorder)</t>
  </si>
  <si>
    <t>10987871000119109</t>
  </si>
  <si>
    <t>History of malignant neoplasm of rectosigmoid junction (situation)</t>
  </si>
  <si>
    <t>Primary malignant gastrointestinal stromal neoplasm of colon (disorder)</t>
  </si>
  <si>
    <t>Primary malignant gastrointestinal stromal neoplasm of rectum (disorder)</t>
  </si>
  <si>
    <t>Traumatic atelectasis (disorder)</t>
  </si>
  <si>
    <t>416903004</t>
  </si>
  <si>
    <t>Tuberculoma of spinal cord (disorder)</t>
  </si>
  <si>
    <t>421571007</t>
  </si>
  <si>
    <t>Tuberculosis associated with acquired immunodeficiency syndrome (disorder)</t>
  </si>
  <si>
    <t>473429002</t>
  </si>
  <si>
    <t>Tuberculoma of spinal cord confirmed (disorder)</t>
  </si>
  <si>
    <t>733835007</t>
  </si>
  <si>
    <t>Extrapulmonary tuberculosis co-occurrent with human immunodeficiency virus infection (disorder)</t>
  </si>
  <si>
    <t>735521001</t>
  </si>
  <si>
    <t>Human immunodeficiency virus World Health Organization 2007 stage 1 co-occurrent with tuberculosis (disorder)</t>
  </si>
  <si>
    <t>735523003</t>
  </si>
  <si>
    <t>Human immunodeficiency virus World Health Organization 2007 stage 2 co-occurrent with tuberculosis (disorder)</t>
  </si>
  <si>
    <t>735525005</t>
  </si>
  <si>
    <t>Human immunodeficiency virus World Health Organization 2007 stage 3 co-occurrent with tuberculosis (disorder)</t>
  </si>
  <si>
    <t>735527002</t>
  </si>
  <si>
    <t>Human immunodeficiency virus World Health Organization 2007 stage 4 co-occurrent with tuberculosis (disorder)</t>
  </si>
  <si>
    <t>M46.25</t>
  </si>
  <si>
    <t>[M46.25] Osteomyelitis of vertebra, thoracolumbar region</t>
  </si>
  <si>
    <t>M46.26</t>
  </si>
  <si>
    <t>[M46.26] Osteomyelitis of vertebra, lumbar region</t>
  </si>
  <si>
    <t>M46.27</t>
  </si>
  <si>
    <t>[M46.27] Osteomyelitis of vertebra, lumbosacral region</t>
  </si>
  <si>
    <t>M46.28</t>
  </si>
  <si>
    <t>[M46.28] Osteomyelitis of vertebra, sacral and sacrococcygeal region</t>
  </si>
  <si>
    <t>M46.35</t>
  </si>
  <si>
    <t>[M46.35] Infection of intervertebral disc (pyogenic), thoracolumbar region</t>
  </si>
  <si>
    <t>M46.36</t>
  </si>
  <si>
    <t>[M46.36] Infection of intervertebral disc (pyogenic), lumbar region</t>
  </si>
  <si>
    <t>M46.37</t>
  </si>
  <si>
    <t>[M46.37] Infection of intervertebral disc (pyogenic), lumbosacral region</t>
  </si>
  <si>
    <t>M46.38</t>
  </si>
  <si>
    <t>[M46.38] Infection of intervertebral disc (pyogenic), sacral and sacrococcygeal region</t>
  </si>
  <si>
    <t>Gangrenous pneumonia (disorder)</t>
  </si>
  <si>
    <t>Acute pyonephrosis with renal medullary necrosis (disorder)</t>
  </si>
  <si>
    <t>31487001</t>
  </si>
  <si>
    <t>Disseminated idiopathic skeletal hyperostosis (disorder)</t>
  </si>
  <si>
    <t>Necrotizing bronchopneumonia (disorder)</t>
  </si>
  <si>
    <t>Rupture of syphilitic cerebral aneurysm (disorder)</t>
  </si>
  <si>
    <t>Acute pyelonephritis with medullary necrosis (disorder)</t>
  </si>
  <si>
    <t>203159006</t>
  </si>
  <si>
    <t>Acute osteomyelitis of lumbar spine (disorder)</t>
  </si>
  <si>
    <t>203195003</t>
  </si>
  <si>
    <t>Chronic osteomyelitis of lumbar spine (disorder)</t>
  </si>
  <si>
    <t>203200007</t>
  </si>
  <si>
    <t>Brodie's abscess of lumbar spine (disorder)</t>
  </si>
  <si>
    <t>203298009</t>
  </si>
  <si>
    <t>Subacute osteomyelitis of lumbar spine (disorder)</t>
  </si>
  <si>
    <t>Traumatic pneumonia (disorder)</t>
  </si>
  <si>
    <t>235726002</t>
  </si>
  <si>
    <t>Human immunodeficiency virus enteropathy (disorder)</t>
  </si>
  <si>
    <t>239297008</t>
  </si>
  <si>
    <t>Lymphomatoid granulomatosis of lung (disorder)</t>
  </si>
  <si>
    <t>239940004</t>
  </si>
  <si>
    <t>Lymphomatoid granulomatosis (disorder)</t>
  </si>
  <si>
    <t>240545008</t>
  </si>
  <si>
    <t>Anogenital papillomaviral intraepithelial neoplasia (disorder)</t>
  </si>
  <si>
    <t>254044004</t>
  </si>
  <si>
    <t>Multiple congenital exostosis (disorder)</t>
  </si>
  <si>
    <t>399911003</t>
  </si>
  <si>
    <t>Bowenoid papulosis of vulva with vulval intraepithelial neoplasia grade III (disorder)</t>
  </si>
  <si>
    <t>399929008</t>
  </si>
  <si>
    <t>Bowenoid papulosis of anus with anal intraepithelial neoplasia grade III (disorder)</t>
  </si>
  <si>
    <t>400118002</t>
  </si>
  <si>
    <t>Bowenoid papulosis of penis with penile intraepithelial neoplasia grade III (disorder)</t>
  </si>
  <si>
    <t>402910001</t>
  </si>
  <si>
    <t>Anogenital verrucous carcinoma of Buschke-LÃ¶wenstein (disorder)</t>
  </si>
  <si>
    <t>402911002</t>
  </si>
  <si>
    <t>Penile verrucous carcinoma of Buschke-LÃ¶wenstein (disorder)</t>
  </si>
  <si>
    <t>402912009</t>
  </si>
  <si>
    <t>Vulval verrucous carcinoma of Buschke-LÃ¶wenstein (disorder)</t>
  </si>
  <si>
    <t>420544002</t>
  </si>
  <si>
    <t>Bacterial pneumonia associated with acquired immunodeficiency syndrome (disorder)</t>
  </si>
  <si>
    <t>420687005</t>
  </si>
  <si>
    <t>Ill-defined intestinal infection associated with acquired immunodeficiency syndrome (disorder)</t>
  </si>
  <si>
    <t>420787001</t>
  </si>
  <si>
    <t>Pneumococcal pneumonia associated with acquired immunodeficiency syndrome (disorder)</t>
  </si>
  <si>
    <t>420877009</t>
  </si>
  <si>
    <t>Dermatomycosis associated with acquired immunodeficiency syndrome (disorder)</t>
  </si>
  <si>
    <t>421047005</t>
  </si>
  <si>
    <t>Candidiasis of lung associated with acquired immunodeficiency syndrome (disorder)</t>
  </si>
  <si>
    <t>421454008</t>
  </si>
  <si>
    <t>Infectious gastroenteritis associated with acquired immunodeficiency syndrome (disorder)</t>
  </si>
  <si>
    <t>421671002</t>
  </si>
  <si>
    <t>Pneumonia associated with acquired immunodeficiency syndrome (disorder)</t>
  </si>
  <si>
    <t>713316008</t>
  </si>
  <si>
    <t>Eruption of skin co-occurrent with human immunodeficiency virus infection (disorder)</t>
  </si>
  <si>
    <t>713526000</t>
  </si>
  <si>
    <t>Recurrent bacterial pneumonia co-occurrent with human immunodeficiency virus infection (disorder)</t>
  </si>
  <si>
    <t>713544008</t>
  </si>
  <si>
    <t>Bacterial pneumonia co-occurrent with human immunodeficiency virus infection (disorder)</t>
  </si>
  <si>
    <t>713546005</t>
  </si>
  <si>
    <t>Isosporiasis co-occurrent with human immunodeficiency virus infection (disorder)</t>
  </si>
  <si>
    <t>713570009</t>
  </si>
  <si>
    <t>Infectious gastroenteritis co-occurrent with human immunodeficiency virus infection (disorder)</t>
  </si>
  <si>
    <t>Necrotizing pneumonia caused by Panton-Valentine leukocidin producing Staphylococcus aureus (disorder)</t>
  </si>
  <si>
    <t>Modified skin disease co-occurrent with human immunodeficiency virus infection (disorder)</t>
  </si>
  <si>
    <t>292921000119109</t>
  </si>
  <si>
    <t>Intraspinal granuloma (disorder)</t>
  </si>
  <si>
    <t>292931000119107</t>
  </si>
  <si>
    <t>Intraspinal subdural granuloma (disorder)</t>
  </si>
  <si>
    <t>292941000119103</t>
  </si>
  <si>
    <t>Intraspinal epidural granuloma (disorder)</t>
  </si>
  <si>
    <t>Renal papillary necrosis due to diabetes mellitus (disorder)</t>
  </si>
  <si>
    <t>431198007</t>
  </si>
  <si>
    <t>Kyphoplasty of fracture of lumbar spine using fluoroscopic guidance (procedure)</t>
  </si>
  <si>
    <t>431496002</t>
  </si>
  <si>
    <t>Vertebroplasty of lumbar spine using computed tomography guidance (procedure)</t>
  </si>
  <si>
    <t>431555002</t>
  </si>
  <si>
    <t>Percutaneous lumbar vertebroplasty using fluoroscopic guidance (procedure)</t>
  </si>
  <si>
    <t>431613003</t>
  </si>
  <si>
    <t>Kyphoplasty of fracture of lumbar spine using computed tomography guidance (procedure)</t>
  </si>
  <si>
    <t>438349002</t>
  </si>
  <si>
    <t>Lumbar sympathectomy using computed tomography guidance (procedure)</t>
  </si>
  <si>
    <t>441754003</t>
  </si>
  <si>
    <t>Percutaneous transhepatic transplantation of pancreatic islet cell using fluoroscopic guidance (procedure)</t>
  </si>
  <si>
    <t>Radiofrequency ablation of nerve root of lumbar spine using fluoroscopic guidance (procedure)</t>
  </si>
  <si>
    <t>702444009</t>
  </si>
  <si>
    <t>Autoimmune lymphoproliferative syndrome (disorder)</t>
  </si>
  <si>
    <t>M48.40XA</t>
  </si>
  <si>
    <t>[M48.40XA] Fatigue fracture of vertebra, site unspecified, initial encounter for fracture</t>
  </si>
  <si>
    <t>M48.40XD</t>
  </si>
  <si>
    <t>[M48.40XD] Fatigue fracture of vertebra, site unspecified, subsequent encounter for fracture with routine healing</t>
  </si>
  <si>
    <t>M48.40XG</t>
  </si>
  <si>
    <t>[M48.40XG] Fatigue fracture of vertebra, site unspecified, subsequent encounter for fracture with delayed healing</t>
  </si>
  <si>
    <t>M48.40XS</t>
  </si>
  <si>
    <t>[M48.40XS] Fatigue fracture of vertebra, site unspecified, sequela of fracture</t>
  </si>
  <si>
    <t>M48.41XA</t>
  </si>
  <si>
    <t>[M48.41XA] Fatigue fracture of vertebra, occipito-atlanto-axial region, initial encounter for fracture</t>
  </si>
  <si>
    <t>M48.41XD</t>
  </si>
  <si>
    <t>[M48.41XD] Fatigue fracture of vertebra, occipito-atlanto-axial region, subsequent encounter for fracture with routine healing</t>
  </si>
  <si>
    <t>M48.41XG</t>
  </si>
  <si>
    <t>[M48.41XG] Fatigue fracture of vertebra, occipito-atlanto-axial region, subsequent encounter for fracture with delayed healing</t>
  </si>
  <si>
    <t>M48.41XS</t>
  </si>
  <si>
    <t>[M48.41XS] Fatigue fracture of vertebra, occipito-atlanto-axial region, sequela of fracture</t>
  </si>
  <si>
    <t>M48.42XA</t>
  </si>
  <si>
    <t>[M48.42XA] Fatigue fracture of vertebra, cervical region, initial encounter for fracture</t>
  </si>
  <si>
    <t>M48.42XD</t>
  </si>
  <si>
    <t>[M48.42XD] Fatigue fracture of vertebra, cervical region, subsequent encounter for fracture with routine healing</t>
  </si>
  <si>
    <t>M48.42XG</t>
  </si>
  <si>
    <t>[M48.42XG] Fatigue fracture of vertebra, cervical region, subsequent encounter for fracture with delayed healing</t>
  </si>
  <si>
    <t>M48.42XS</t>
  </si>
  <si>
    <t>[M48.42XS] Fatigue fracture of vertebra, cervical region, sequela of fracture</t>
  </si>
  <si>
    <t>M48.43XA</t>
  </si>
  <si>
    <t>[M48.43XA] Fatigue fracture of vertebra, cervicothoracic region, initial encounter for fracture</t>
  </si>
  <si>
    <t>M48.43XD</t>
  </si>
  <si>
    <t>[M48.43XD] Fatigue fracture of vertebra, cervicothoracic region, subsequent encounter for fracture with routine healing</t>
  </si>
  <si>
    <t>M48.43XG</t>
  </si>
  <si>
    <t>[M48.43XG] Fatigue fracture of vertebra, cervicothoracic region, subsequent encounter for fracture with delayed healing</t>
  </si>
  <si>
    <t>M48.43XS</t>
  </si>
  <si>
    <t>[M48.43XS] Fatigue fracture of vertebra, cervicothoracic region, sequela of fracture</t>
  </si>
  <si>
    <t>M48.44XA</t>
  </si>
  <si>
    <t>[M48.44XA] Fatigue fracture of vertebra, thoracic region, initial encounter for fracture</t>
  </si>
  <si>
    <t>M48.44XD</t>
  </si>
  <si>
    <t>[M48.44XD] Fatigue fracture of vertebra, thoracic region, subsequent encounter for fracture with routine healing</t>
  </si>
  <si>
    <t>M48.44XG</t>
  </si>
  <si>
    <t>[M48.44XG] Fatigue fracture of vertebra, thoracic region, subsequent encounter for fracture with delayed healing</t>
  </si>
  <si>
    <t>M48.44XS</t>
  </si>
  <si>
    <t>[M48.44XS] Fatigue fracture of vertebra, thoracic region, sequela of fracture</t>
  </si>
  <si>
    <t>M48.45XA</t>
  </si>
  <si>
    <t>[M48.45XA] Fatigue fracture of vertebra, thoracolumbar region, initial encounter for fracture</t>
  </si>
  <si>
    <t>M48.45XD</t>
  </si>
  <si>
    <t>[M48.45XD] Fatigue fracture of vertebra, thoracolumbar region, subsequent encounter for fracture with routine healing</t>
  </si>
  <si>
    <t>M48.45XG</t>
  </si>
  <si>
    <t>[M48.45XG] Fatigue fracture of vertebra, thoracolumbar region, subsequent encounter for fracture with delayed healing</t>
  </si>
  <si>
    <t>M48.45XS</t>
  </si>
  <si>
    <t>[M48.45XS] Fatigue fracture of vertebra, thoracolumbar region, sequela of fracture</t>
  </si>
  <si>
    <t>M48.46XA</t>
  </si>
  <si>
    <t>[M48.46XA] Fatigue fracture of vertebra, lumbar region, initial encounter for fracture</t>
  </si>
  <si>
    <t>M48.46XD</t>
  </si>
  <si>
    <t>[M48.46XD] Fatigue fracture of vertebra, lumbar region, subsequent encounter for fracture with routine healing</t>
  </si>
  <si>
    <t>M48.46XG</t>
  </si>
  <si>
    <t>[M48.46XG] Fatigue fracture of vertebra, lumbar region, subsequent encounter for fracture with delayed healing</t>
  </si>
  <si>
    <t>M48.46XS</t>
  </si>
  <si>
    <t>[M48.46XS] Fatigue fracture of vertebra, lumbar region, sequela of fracture</t>
  </si>
  <si>
    <t>M48.47XA</t>
  </si>
  <si>
    <t>[M48.47XA] Fatigue fracture of vertebra, lumbosacral region, initial encounter for fracture</t>
  </si>
  <si>
    <t>M48.47XD</t>
  </si>
  <si>
    <t>[M48.47XD] Fatigue fracture of vertebra, lumbosacral region, subsequent encounter for fracture with routine healing</t>
  </si>
  <si>
    <t>M48.47XG</t>
  </si>
  <si>
    <t>[M48.47XG] Fatigue fracture of vertebra, lumbosacral region, subsequent encounter for fracture with delayed healing</t>
  </si>
  <si>
    <t>M48.47XS</t>
  </si>
  <si>
    <t>[M48.47XS] Fatigue fracture of vertebra, lumbosacral region, sequela of fracture</t>
  </si>
  <si>
    <t>M48.48XA</t>
  </si>
  <si>
    <t>[M48.48XA] Fatigue fracture of vertebra, sacral and sacrococcygeal region, initial encounter for fracture</t>
  </si>
  <si>
    <t>M48.48XD</t>
  </si>
  <si>
    <t>[M48.48XD] Fatigue fracture of vertebra, sacral and sacrococcygeal region, subsequent encounter for fracture with routine healing</t>
  </si>
  <si>
    <t>M48.48XG</t>
  </si>
  <si>
    <t>[M48.48XG] Fatigue fracture of vertebra, sacral and sacrococcygeal region, subsequent encounter for fracture with delayed healing</t>
  </si>
  <si>
    <t>M48.48XS</t>
  </si>
  <si>
    <t>[M48.48XS] Fatigue fracture of vertebra, sacral and sacrococcygeal region, sequela of fracture</t>
  </si>
  <si>
    <t>M80.08XA</t>
  </si>
  <si>
    <t>[M80.08XA] Age-related osteoporosis with current pathological fracture, vertebra(e), initial encounter for fracture</t>
  </si>
  <si>
    <t>M80.08XD</t>
  </si>
  <si>
    <t>[M80.08XD] Age-related osteoporosis with current pathological fracture, vertebra(e), subsequent encounter for fracture with routine healing</t>
  </si>
  <si>
    <t>M80.08XG</t>
  </si>
  <si>
    <t>[M80.08XG] Age-related osteoporosis with current pathological fracture, vertebra(e), subsequent encounter for fracture with delayed healing</t>
  </si>
  <si>
    <t>M80.08XK</t>
  </si>
  <si>
    <t>[M80.08XK] Age-related osteoporosis with current pathological fracture, vertebra(e), subsequent encounter for fracture with nonunion</t>
  </si>
  <si>
    <t>M80.08XP</t>
  </si>
  <si>
    <t>[M80.08XP] Age-related osteoporosis with current pathological fracture, vertebra(e), subsequent encounter for fracture with malunion</t>
  </si>
  <si>
    <t>M80.08XS</t>
  </si>
  <si>
    <t>[M80.08XS] Age-related osteoporosis with current pathological fracture, vertebra(e), sequela</t>
  </si>
  <si>
    <t>M80.88XA</t>
  </si>
  <si>
    <t>[M80.88XA] Other osteoporosis with current pathological fracture, vertebra(e), initial encounter for fracture</t>
  </si>
  <si>
    <t>M80.88XD</t>
  </si>
  <si>
    <t>[M80.88XD] Other osteoporosis with current pathological fracture, vertebra(e), subsequent encounter for fracture with routine healing</t>
  </si>
  <si>
    <t>M80.88XG</t>
  </si>
  <si>
    <t>[M80.88XG] Other osteoporosis with current pathological fracture, vertebra(e), subsequent encounter for fracture with delayed healing</t>
  </si>
  <si>
    <t>M80.88XK</t>
  </si>
  <si>
    <t>[M80.88XK] Other osteoporosis with current pathological fracture, vertebra(e), subsequent encounter for fracture with nonunion</t>
  </si>
  <si>
    <t>M80.88XP</t>
  </si>
  <si>
    <t>[M80.88XP] Other osteoporosis with current pathological fracture, vertebra(e), subsequent encounter for fracture with malunion</t>
  </si>
  <si>
    <t>M80.88XS</t>
  </si>
  <si>
    <t>[M80.88XS] Other osteoporosis with current pathological fracture, vertebra(e), sequela</t>
  </si>
  <si>
    <t>202831001</t>
  </si>
  <si>
    <t>Fatigue fracture of vertebra (disorder)</t>
  </si>
  <si>
    <t>203450003</t>
  </si>
  <si>
    <t>Osteoporotic fracture of lumbar vertebra (disorder)</t>
  </si>
  <si>
    <t>203451004</t>
  </si>
  <si>
    <t>Osteoporotic fracture of thoracic vertebra (disorder)</t>
  </si>
  <si>
    <t>203452006</t>
  </si>
  <si>
    <t>Osteoporotic fracture of cervical vertebra (disorder)</t>
  </si>
  <si>
    <t>240198002</t>
  </si>
  <si>
    <t>Osteoporotic vertebral collapse (disorder)</t>
  </si>
  <si>
    <t>311806008</t>
  </si>
  <si>
    <t>Osteoporotic collapse of cervical vertebra (disorder)</t>
  </si>
  <si>
    <t>Osteoporotic collapse of lumbar vertebra (disorder)</t>
  </si>
  <si>
    <t>311891006</t>
  </si>
  <si>
    <t>Osteoporotic collapse of thoracic vertebra (disorder)</t>
  </si>
  <si>
    <t>430907000</t>
  </si>
  <si>
    <t>Stress fracture of pelvis (disorder)</t>
  </si>
  <si>
    <t>431031001</t>
  </si>
  <si>
    <t>Osteoporotic fracture of neck of femur (disorder)</t>
  </si>
  <si>
    <t>441499007</t>
  </si>
  <si>
    <t>Stress fracture of pubis (disorder)</t>
  </si>
  <si>
    <t>441881007</t>
  </si>
  <si>
    <t>Stress fracture of sacrum (disorder)</t>
  </si>
  <si>
    <t>704060003</t>
  </si>
  <si>
    <t>Stress fracture of pubic rami (disorder)</t>
  </si>
  <si>
    <t>11306681000119107</t>
  </si>
  <si>
    <t>Stress fracture of right pubic ramus (disorder)</t>
  </si>
  <si>
    <t>11306721000119101</t>
  </si>
  <si>
    <t>Stress fracture of left pubic ramus (disorder)</t>
  </si>
  <si>
    <t>11311361000119103</t>
  </si>
  <si>
    <t>Secondary osteoporotic fracture of thoracic vertebra (disorder)</t>
  </si>
  <si>
    <t>11311441000119109</t>
  </si>
  <si>
    <t>Secondary osteoporotic fracture of lumbar vertebra (disorder)</t>
  </si>
  <si>
    <t>11311521000119104</t>
  </si>
  <si>
    <t>Secondary osteoporotic fracture of cervical vertebra (disorder)</t>
  </si>
  <si>
    <t>11311601000119109</t>
  </si>
  <si>
    <t>Osteoporotic fracture of vertebra (disorder)</t>
  </si>
  <si>
    <t>11311641000119106</t>
  </si>
  <si>
    <t>Osteoporotic fracture of sacral vertebra (disorder)</t>
  </si>
  <si>
    <t>11311801000119105</t>
  </si>
  <si>
    <t>Secondary osteoporotic fracture of vertebra (disorder)</t>
  </si>
  <si>
    <t>11311841000119107</t>
  </si>
  <si>
    <t>Secondary osteoporotic fracture of sacral vertebra (disorder)</t>
  </si>
  <si>
    <t>11312081000119100</t>
  </si>
  <si>
    <t>Stress fracture of occipito atlanto axial vertebra (disorder)</t>
  </si>
  <si>
    <t>11312121000119103</t>
  </si>
  <si>
    <t>Stress fracture of cervical vertebra (disorder)</t>
  </si>
  <si>
    <t>11312161000119108</t>
  </si>
  <si>
    <t>Stress fracture of thoracic vertebra (disorder)</t>
  </si>
  <si>
    <t>11312201000119103</t>
  </si>
  <si>
    <t>Stress fracture of lumbar vertebra (disorder)</t>
  </si>
  <si>
    <t>11314521000119102</t>
  </si>
  <si>
    <t>Stress fracture of neck of right femur (disorder)</t>
  </si>
  <si>
    <t>11314561000119107</t>
  </si>
  <si>
    <t>Stress fracture of neck of left femur (disorder)</t>
  </si>
  <si>
    <t>11314601000119107</t>
  </si>
  <si>
    <t>Stress fracture of right hip (disorder)</t>
  </si>
  <si>
    <t>11314641000119109</t>
  </si>
  <si>
    <t>Stress fracture of left hip (disorder)</t>
  </si>
  <si>
    <t>11314881000119100</t>
  </si>
  <si>
    <t>Pathological fracture of right hip due to osteoporosis (disorder)</t>
  </si>
  <si>
    <t>11314921000119107</t>
  </si>
  <si>
    <t>Pathological fracture of left hip due to osteoporosis (disorder)</t>
  </si>
  <si>
    <t>11315161000119103</t>
  </si>
  <si>
    <t>Pathological fracture of left hip due to secondary osteoporosis (disorder)</t>
  </si>
  <si>
    <t>15970001000004108</t>
  </si>
  <si>
    <t>Periprosthetic fracture of proximal femur (disorder)</t>
  </si>
  <si>
    <t>31580001000004106</t>
  </si>
  <si>
    <t>Bilateral sacral insufficiency fracture (disorder)</t>
  </si>
  <si>
    <t>E0100</t>
  </si>
  <si>
    <t>Cane, includes canes of all materials, adjustable or fixed, with tip (E0100)</t>
  </si>
  <si>
    <t>E0105</t>
  </si>
  <si>
    <t>Cane, quad or three prong, includes canes of all materials, adjustable or fixed, with tips (E0105)</t>
  </si>
  <si>
    <t>E0130</t>
  </si>
  <si>
    <t>Walker, rigid (pickup), adjustable or fixed height (E0130)</t>
  </si>
  <si>
    <t>E0135</t>
  </si>
  <si>
    <t>Walker, folding (pickup), adjustable or fixed height (E0135)</t>
  </si>
  <si>
    <t>E0140</t>
  </si>
  <si>
    <t>Walker, with trunk support, adjustable or fixed height, any type (E0140)</t>
  </si>
  <si>
    <t>E0141</t>
  </si>
  <si>
    <t>Walker, rigid, wheeled, adjustable or fixed height (E0141)</t>
  </si>
  <si>
    <t>E0143</t>
  </si>
  <si>
    <t>Walker, folding, wheeled, adjustable or fixed height (E0143)</t>
  </si>
  <si>
    <t>E0144</t>
  </si>
  <si>
    <t>Walker, enclosed, four sided framed, rigid or folding, wheeled with posterior seat (E0144)</t>
  </si>
  <si>
    <t>E0147</t>
  </si>
  <si>
    <t>Walker, heavy duty, multiple braking system, variable wheel resistance (E0147)</t>
  </si>
  <si>
    <t>E0148</t>
  </si>
  <si>
    <t>Walker, heavy duty, without wheels, rigid or folding, any type, each (E0148)</t>
  </si>
  <si>
    <t>E0149</t>
  </si>
  <si>
    <t>Walker, heavy duty, wheeled, rigid or folding, any type (E0149)</t>
  </si>
  <si>
    <t>E0163</t>
  </si>
  <si>
    <t>Commode chair, mobile or stationary, with fixed arms (E0163)</t>
  </si>
  <si>
    <t>E0165</t>
  </si>
  <si>
    <t>Commode chair, mobile or stationary, with detachable arms (E0165)</t>
  </si>
  <si>
    <t>E0167</t>
  </si>
  <si>
    <t>Pail or pan for use with commode chair, replacement only (E0167)</t>
  </si>
  <si>
    <t>E0168</t>
  </si>
  <si>
    <t>Commode chair, extra wide and/or heavy duty, stationary or mobile, with or without arms, any type, each (E0168)</t>
  </si>
  <si>
    <t>E0170</t>
  </si>
  <si>
    <t>Commode chair with integrated seat lift mechanism, electric, any type (E0170)</t>
  </si>
  <si>
    <t>E0171</t>
  </si>
  <si>
    <t>Commode chair with integrated seat lift mechanism, non-electric, any type (E0171)</t>
  </si>
  <si>
    <t>E0250</t>
  </si>
  <si>
    <t>Hospital bed, fixed height, with any type side rails, with mattress (E0250)</t>
  </si>
  <si>
    <t>E0251</t>
  </si>
  <si>
    <t>Hospital bed, fixed height, with any type side rails, without mattress (E0251)</t>
  </si>
  <si>
    <t>E0255</t>
  </si>
  <si>
    <t>Hospital bed, variable height, hi-lo, with any type side rails, with mattress (E0255)</t>
  </si>
  <si>
    <t>E0256</t>
  </si>
  <si>
    <t>Hospital bed, variable height, hi-lo, with any type side rails, without mattress (E0256)</t>
  </si>
  <si>
    <t>E0260</t>
  </si>
  <si>
    <t>Hospital bed, semi-electric (head and foot adjustment), with any type side rails, with mattress (E0260)</t>
  </si>
  <si>
    <t>E0261</t>
  </si>
  <si>
    <t>Hospital bed, semi-electric (head and foot adjustment), with any type side rails, without mattress (E0261)</t>
  </si>
  <si>
    <t>E0265</t>
  </si>
  <si>
    <t>Hospital bed, total electric (head, foot and height adjustments), with any type side rails, with mattress (E0265)</t>
  </si>
  <si>
    <t>E0266</t>
  </si>
  <si>
    <t>Hospital bed, total electric (head, foot and height adjustments), with any type side rails, without mattress (E0266)</t>
  </si>
  <si>
    <t>E0270</t>
  </si>
  <si>
    <t>Hospital bed, institutional type includes: oscillating, circulating and stryker frame, with mattress (E0270)</t>
  </si>
  <si>
    <t>E0290</t>
  </si>
  <si>
    <t>Hospital bed, fixed height, without side rails, with mattress (E0290)</t>
  </si>
  <si>
    <t>E0291</t>
  </si>
  <si>
    <t>Hospital bed, fixed height, without side rails, without mattress (E0291)</t>
  </si>
  <si>
    <t>E0292</t>
  </si>
  <si>
    <t>Hospital bed, variable height, hi-lo, without side rails, with mattress (E0292)</t>
  </si>
  <si>
    <t>E0293</t>
  </si>
  <si>
    <t>Hospital bed, variable height, hi-lo, without side rails, without mattress (E0293)</t>
  </si>
  <si>
    <t>E0294</t>
  </si>
  <si>
    <t>Hospital bed, semi-electric (head and foot adjustment), without side rails, with mattress (E0294)</t>
  </si>
  <si>
    <t>E0295</t>
  </si>
  <si>
    <t>Hospital bed, semi-electric (head and foot adjustment), without side rails, without mattress (E0295)</t>
  </si>
  <si>
    <t>E0296</t>
  </si>
  <si>
    <t>Hospital bed, total electric (head, foot and height adjustments), without side rails, with mattress (E0296)</t>
  </si>
  <si>
    <t>E0297</t>
  </si>
  <si>
    <t>Hospital bed, total electric (head, foot and height adjustments), without side rails, without mattress (E0297)</t>
  </si>
  <si>
    <t>E0301</t>
  </si>
  <si>
    <t>Hospital bed, heavy duty, extra wide, with weight capacity greater than 350 pounds, but less than or equal to 600 pounds, with any type side rails, without mattress (E0301)</t>
  </si>
  <si>
    <t>E0302</t>
  </si>
  <si>
    <t>Hospital bed, extra heavy duty, extra wide, with weight capacity greater than 600 pounds, with any type side rails, without mattress (E0302)</t>
  </si>
  <si>
    <t>E0303</t>
  </si>
  <si>
    <t>Hospital bed, heavy duty, extra wide, with weight capacity greater than 350 pounds, but less than or equal to 600 pounds, with any type side rails, with mattress (E0303)</t>
  </si>
  <si>
    <t>E0304</t>
  </si>
  <si>
    <t>Hospital bed, extra heavy duty, extra wide, with weight capacity greater than 600 pounds, with any type side rails, with mattress (E0304)</t>
  </si>
  <si>
    <t>E0424</t>
  </si>
  <si>
    <t>Stationary compressed gaseous oxygen system, rental; includes container, contents, regulator, flowmeter, humidifier, nebulizer, cannula or mask, and tubing (E0424)</t>
  </si>
  <si>
    <t>E0425</t>
  </si>
  <si>
    <t>Stationary compressed gas system, purchase; includes regulator, flowmeter, humidifier, nebulizer, cannula or mask, and tubing (E0425)</t>
  </si>
  <si>
    <t>E0430</t>
  </si>
  <si>
    <t>Portable gaseous oxygen system, purchase; includes regulator, flowmeter, humidifier, cannula or mask, and tubing (E0430)</t>
  </si>
  <si>
    <t>E0431</t>
  </si>
  <si>
    <t>Portable gaseous oxygen system, rental; includes portable container, regulator, flowmeter, humidifier, cannula or mask, and tubing (E0431)</t>
  </si>
  <si>
    <t>E0433</t>
  </si>
  <si>
    <t>Portable liquid oxygen system, rental; home liquefier used to fill portable liquid oxygen containers, includes portable containers, regulator, flowmeter, humidifier, cannula or mask and tubing, with or without supply reservoir and contents gauge (E0433)</t>
  </si>
  <si>
    <t>E0434</t>
  </si>
  <si>
    <t>Portable liquid oxygen system, rental; includes portable container, supply reservoir, humidifier, flowmeter, refill adaptor, contents gauge, cannula or mask, and tubing (E0434)</t>
  </si>
  <si>
    <t>E0435</t>
  </si>
  <si>
    <t>Portable liquid oxygen system, purchase; includes portable container, supply reservoir, flowmeter, humidifier, contents gauge, cannula or mask, tubing and refill adaptor (E0435)</t>
  </si>
  <si>
    <t>E0439</t>
  </si>
  <si>
    <t>Stationary liquid oxygen system, rental; includes container, contents, regulator, flowmeter, humidifier, nebulizer, cannula or mask, &amp; tubing (E0439)</t>
  </si>
  <si>
    <t>E0440</t>
  </si>
  <si>
    <t>Stationary liquid oxygen system, purchase; includes use of reservoir, contents indicator, regulator, flowmeter, humidifier, nebulizer, cannula or mask, and tubing (E0440)</t>
  </si>
  <si>
    <t>E0441</t>
  </si>
  <si>
    <t>Stationary oxygen contents, gaseous, 1 month's supply = 1 unit (E0441)</t>
  </si>
  <si>
    <t>E0442</t>
  </si>
  <si>
    <t>Stationary oxygen contents, liquid, 1 month's supply = 1 unit (E0442)</t>
  </si>
  <si>
    <t>E0443</t>
  </si>
  <si>
    <t>Portable oxygen contents, gaseous, 1 month's supply = 1 unit (E0443)</t>
  </si>
  <si>
    <t>E0444</t>
  </si>
  <si>
    <t>Portable oxygen contents, liquid, 1 month's supply = 1 unit (E0444)</t>
  </si>
  <si>
    <t>E0462</t>
  </si>
  <si>
    <t>Rocking bed with or without side rails (E0462)</t>
  </si>
  <si>
    <t>E0465</t>
  </si>
  <si>
    <t>Home ventilator, any type, used with invasive interface, (e.g., tracheostomy tube) (E0465)</t>
  </si>
  <si>
    <t>E0466</t>
  </si>
  <si>
    <t>Home ventilator, any type, used with non-invasive interface, (e.g., mask, chest shell) (E0466)</t>
  </si>
  <si>
    <t>E0470</t>
  </si>
  <si>
    <t>Respiratory assist device, bi-level pressure capability, without backup rate feature, used with noninvasive interface, e.g., nasal or facial mask (intermittent assist device with continuous positive airway pressure device) (E0470)</t>
  </si>
  <si>
    <t>E0471</t>
  </si>
  <si>
    <t>Respiratory assist device, bi-level pressure capability, with back-up rate feature, used with noninvasive interface, e.g., nasal or facial mask (intermittent assist device with continuous positive airway pressure device) (E0471)</t>
  </si>
  <si>
    <t>E0472</t>
  </si>
  <si>
    <t>Respiratory assist device, bi-level pressure capability, with backup rate feature, used with invasive interface, e.g., tracheostomy tube (intermittent assist device with continuous positive airway pressure device) (E0472)</t>
  </si>
  <si>
    <t>E0561</t>
  </si>
  <si>
    <t>Humidifier, non-heated, used with positive airway pressure device (E0561)</t>
  </si>
  <si>
    <t>E0562</t>
  </si>
  <si>
    <t>Humidifier, heated, used with positive airway pressure device (E0562)</t>
  </si>
  <si>
    <t>E1130</t>
  </si>
  <si>
    <t>Standard wheelchair, fixed full length arms, fixed or swing away detachable footrests (E1130)</t>
  </si>
  <si>
    <t>E1140</t>
  </si>
  <si>
    <t>Wheelchair, detachable arms, desk or full length, swing away detachable footrests (E1140)</t>
  </si>
  <si>
    <t>E1150</t>
  </si>
  <si>
    <t>Wheelchair, detachable arms, desk or full length swing away detachable elevating legrests (E1150)</t>
  </si>
  <si>
    <t>E1160</t>
  </si>
  <si>
    <t>Wheelchair, fixed full length arms, swing away detachable elevating legrests (E1160)</t>
  </si>
  <si>
    <t>E1161</t>
  </si>
  <si>
    <t>Manual adult size wheelchair, includes tilt in space (E1161)</t>
  </si>
  <si>
    <t>Amputee wheelchair, fixed full length arms, swing away detachable elevating legrests (E1170)</t>
  </si>
  <si>
    <t>Amputee wheelchair, fixed full length arms, without footrests or legrest (E1171)</t>
  </si>
  <si>
    <t>Amputee wheelchair, detachable arms (desk or full length) without footrests or legrest (E1172)</t>
  </si>
  <si>
    <t>Amputee wheelchair, detachable arms (desk or full length) swing away detachable footrests (E1180)</t>
  </si>
  <si>
    <t>Amputee wheelchair, detachable arms (desk or full length) swing away detachable elevating legrests (E1190)</t>
  </si>
  <si>
    <t>Heavy duty wheelchair, fixed full length arms, swing away detachable elevating legrests (E1195)</t>
  </si>
  <si>
    <t>Amputee wheelchair, fixed full length arms, swing away detachable footrest (E1200)</t>
  </si>
  <si>
    <t>Wheelchair; specially sized or constructed, (indicate brand name, model number, if any) and justification (E1220)</t>
  </si>
  <si>
    <t>E1240</t>
  </si>
  <si>
    <t>Lightweight wheelchair, detachable arms, (desk or full length) swing away detachable, elevating legrest (E1240)</t>
  </si>
  <si>
    <t>E1250</t>
  </si>
  <si>
    <t>Lightweight wheelchair, fixed full length arms, swing away detachable footrest (E1250)</t>
  </si>
  <si>
    <t>E1260</t>
  </si>
  <si>
    <t>Lightweight wheelchair, detachable arms (desk or full length) swing away detachable footrest (E1260)</t>
  </si>
  <si>
    <t>E1270</t>
  </si>
  <si>
    <t>Lightweight wheelchair, fixed full length arms, swing away detachable elevating legrests (E1270)</t>
  </si>
  <si>
    <t>E1280</t>
  </si>
  <si>
    <t>Heavy duty wheelchair, detachable arms (desk or full length) elevating legrests (E1280)</t>
  </si>
  <si>
    <t>E1285</t>
  </si>
  <si>
    <t>Heavy duty wheelchair, fixed full length arms, swing away detachable footrest (E1285)</t>
  </si>
  <si>
    <t>E1290</t>
  </si>
  <si>
    <t>Heavy duty wheelchair, detachable arms (desk or full length) swing away detachable footrest (E1290)</t>
  </si>
  <si>
    <t>E1295</t>
  </si>
  <si>
    <t>Heavy duty wheelchair, fixed full length arms, elevating legrest (E1295)</t>
  </si>
  <si>
    <t>E1296</t>
  </si>
  <si>
    <t>Special wheelchair seat height from floor (E1296)</t>
  </si>
  <si>
    <t>E1297</t>
  </si>
  <si>
    <t>Special wheelchair seat depth, by upholstery (E1297)</t>
  </si>
  <si>
    <t>E1298</t>
  </si>
  <si>
    <t>Special wheelchair seat depth and/or width, by construction (E1298)</t>
  </si>
  <si>
    <t>L89.000</t>
  </si>
  <si>
    <t>[L89.000] Pressure ulcer of unspecified elbow, unstageable</t>
  </si>
  <si>
    <t>L89.001</t>
  </si>
  <si>
    <t>[L89.001] Pressure ulcer of unspecified elbow, stage 1</t>
  </si>
  <si>
    <t>L89.002</t>
  </si>
  <si>
    <t>[L89.002] Pressure ulcer of unspecified elbow, stage 2</t>
  </si>
  <si>
    <t>L89.003</t>
  </si>
  <si>
    <t>[L89.003] Pressure ulcer of unspecified elbow, stage 3</t>
  </si>
  <si>
    <t>L89.004</t>
  </si>
  <si>
    <t>[L89.004] Pressure ulcer of unspecified elbow, stage 4</t>
  </si>
  <si>
    <t>L89.006</t>
  </si>
  <si>
    <t>[L89.006] Pressure-induced deep tissue damage of unspecified elbow</t>
  </si>
  <si>
    <t>L89.009</t>
  </si>
  <si>
    <t>[L89.009] Pressure ulcer of unspecified elbow, unspecified stage</t>
  </si>
  <si>
    <t>L89.010</t>
  </si>
  <si>
    <t>[L89.010] Pressure ulcer of right elbow, unstageable</t>
  </si>
  <si>
    <t>L89.011</t>
  </si>
  <si>
    <t>[L89.011] Pressure ulcer of right elbow, stage 1</t>
  </si>
  <si>
    <t>L89.012</t>
  </si>
  <si>
    <t>[L89.012] Pressure ulcer of right elbow, stage 2</t>
  </si>
  <si>
    <t>L89.013</t>
  </si>
  <si>
    <t>[L89.013] Pressure ulcer of right elbow, stage 3</t>
  </si>
  <si>
    <t>L89.014</t>
  </si>
  <si>
    <t>[L89.014] Pressure ulcer of right elbow, stage 4</t>
  </si>
  <si>
    <t>L89.016</t>
  </si>
  <si>
    <t>[L89.016] Pressure-induced deep tissue damage of right elbow</t>
  </si>
  <si>
    <t>L89.019</t>
  </si>
  <si>
    <t>[L89.019] Pressure ulcer of right elbow, unspecified stage</t>
  </si>
  <si>
    <t>L89.020</t>
  </si>
  <si>
    <t>[L89.020] Pressure ulcer of left elbow, unstageable</t>
  </si>
  <si>
    <t>L89.021</t>
  </si>
  <si>
    <t>[L89.021] Pressure ulcer of left elbow, stage 1</t>
  </si>
  <si>
    <t>L89.022</t>
  </si>
  <si>
    <t>[L89.022] Pressure ulcer of left elbow, stage 2</t>
  </si>
  <si>
    <t>L89.023</t>
  </si>
  <si>
    <t>[L89.023] Pressure ulcer of left elbow, stage 3</t>
  </si>
  <si>
    <t>L89.024</t>
  </si>
  <si>
    <t>[L89.024] Pressure ulcer of left elbow, stage 4</t>
  </si>
  <si>
    <t>L89.026</t>
  </si>
  <si>
    <t>[L89.026] Pressure-induced deep tissue damage of left elbow</t>
  </si>
  <si>
    <t>L89.029</t>
  </si>
  <si>
    <t>[L89.029] Pressure ulcer of left elbow, unspecified stage</t>
  </si>
  <si>
    <t>L89.100</t>
  </si>
  <si>
    <t>[L89.100] Pressure ulcer of unspecified part of back, unstageable</t>
  </si>
  <si>
    <t>L89.101</t>
  </si>
  <si>
    <t>[L89.101] Pressure ulcer of unspecified part of back, stage 1</t>
  </si>
  <si>
    <t>L89.102</t>
  </si>
  <si>
    <t>[L89.102] Pressure ulcer of unspecified part of back, stage 2</t>
  </si>
  <si>
    <t>L89.103</t>
  </si>
  <si>
    <t>[L89.103] Pressure ulcer of unspecified part of back, stage 3</t>
  </si>
  <si>
    <t>L89.104</t>
  </si>
  <si>
    <t>[L89.104] Pressure ulcer of unspecified part of back, stage 4</t>
  </si>
  <si>
    <t>L89.106</t>
  </si>
  <si>
    <t>[L89.106] Pressure-induced deep tissue damage of unspecified part of back</t>
  </si>
  <si>
    <t>L89.109</t>
  </si>
  <si>
    <t>[L89.109] Pressure ulcer of unspecified part of back, unspecified stage</t>
  </si>
  <si>
    <t>L89.110</t>
  </si>
  <si>
    <t>[L89.110] Pressure ulcer of right upper back, unstageable</t>
  </si>
  <si>
    <t>L89.111</t>
  </si>
  <si>
    <t>[L89.111] Pressure ulcer of right upper back, stage 1</t>
  </si>
  <si>
    <t>L89.112</t>
  </si>
  <si>
    <t>[L89.112] Pressure ulcer of right upper back, stage 2</t>
  </si>
  <si>
    <t>L89.113</t>
  </si>
  <si>
    <t>[L89.113] Pressure ulcer of right upper back, stage 3</t>
  </si>
  <si>
    <t>L89.114</t>
  </si>
  <si>
    <t>[L89.114] Pressure ulcer of right upper back, stage 4</t>
  </si>
  <si>
    <t>L89.116</t>
  </si>
  <si>
    <t>[L89.116] Pressure-induced deep tissue damage of right upper back</t>
  </si>
  <si>
    <t>L89.119</t>
  </si>
  <si>
    <t>[L89.119] Pressure ulcer of right upper back, unspecified stage</t>
  </si>
  <si>
    <t>L89.120</t>
  </si>
  <si>
    <t>[L89.120] Pressure ulcer of left upper back, unstageable</t>
  </si>
  <si>
    <t>L89.121</t>
  </si>
  <si>
    <t>[L89.121] Pressure ulcer of left upper back, stage 1</t>
  </si>
  <si>
    <t>L89.122</t>
  </si>
  <si>
    <t>[L89.122] Pressure ulcer of left upper back, stage 2</t>
  </si>
  <si>
    <t>L89.123</t>
  </si>
  <si>
    <t>[L89.123] Pressure ulcer of left upper back, stage 3</t>
  </si>
  <si>
    <t>L89.124</t>
  </si>
  <si>
    <t>[L89.124] Pressure ulcer of left upper back, stage 4</t>
  </si>
  <si>
    <t>L89.126</t>
  </si>
  <si>
    <t>[L89.126] Pressure-induced deep tissue damage of left upper back</t>
  </si>
  <si>
    <t>L89.129</t>
  </si>
  <si>
    <t>[L89.129] Pressure ulcer of left upper back, unspecified stage</t>
  </si>
  <si>
    <t>L89.130</t>
  </si>
  <si>
    <t>[L89.130] Pressure ulcer of right lower back, unstageable</t>
  </si>
  <si>
    <t>L89.131</t>
  </si>
  <si>
    <t>[L89.131] Pressure ulcer of right lower back, stage 1</t>
  </si>
  <si>
    <t>L89.132</t>
  </si>
  <si>
    <t>[L89.132] Pressure ulcer of right lower back, stage 2</t>
  </si>
  <si>
    <t>L89.133</t>
  </si>
  <si>
    <t>[L89.133] Pressure ulcer of right lower back, stage 3</t>
  </si>
  <si>
    <t>L89.134</t>
  </si>
  <si>
    <t>[L89.134] Pressure ulcer of right lower back, stage 4</t>
  </si>
  <si>
    <t>L89.136</t>
  </si>
  <si>
    <t>[L89.136] Pressure-induced deep tissue damage of right lower back</t>
  </si>
  <si>
    <t>L89.139</t>
  </si>
  <si>
    <t>[L89.139] Pressure ulcer of right lower back, unspecified stage</t>
  </si>
  <si>
    <t>L89.140</t>
  </si>
  <si>
    <t>[L89.140] Pressure ulcer of left lower back, unstageable</t>
  </si>
  <si>
    <t>L89.141</t>
  </si>
  <si>
    <t>[L89.141] Pressure ulcer of left lower back, stage 1</t>
  </si>
  <si>
    <t>L89.142</t>
  </si>
  <si>
    <t>[L89.142] Pressure ulcer of left lower back, stage 2</t>
  </si>
  <si>
    <t>L89.143</t>
  </si>
  <si>
    <t>[L89.143] Pressure ulcer of left lower back, stage 3</t>
  </si>
  <si>
    <t>L89.144</t>
  </si>
  <si>
    <t>[L89.144] Pressure ulcer of left lower back, stage 4</t>
  </si>
  <si>
    <t>L89.146</t>
  </si>
  <si>
    <t>[L89.146] Pressure-induced deep tissue damage of left lower back</t>
  </si>
  <si>
    <t>L89.149</t>
  </si>
  <si>
    <t>[L89.149] Pressure ulcer of left lower back, unspecified stage</t>
  </si>
  <si>
    <t>L89.150</t>
  </si>
  <si>
    <t>[L89.150] Pressure ulcer of sacral region, unstageable</t>
  </si>
  <si>
    <t>L89.151</t>
  </si>
  <si>
    <t>[L89.151] Pressure ulcer of sacral region, stage 1</t>
  </si>
  <si>
    <t>L89.152</t>
  </si>
  <si>
    <t>[L89.152] Pressure ulcer of sacral region, stage 2</t>
  </si>
  <si>
    <t>L89.153</t>
  </si>
  <si>
    <t>[L89.153] Pressure ulcer of sacral region, stage 3</t>
  </si>
  <si>
    <t>L89.154</t>
  </si>
  <si>
    <t>[L89.154] Pressure ulcer of sacral region, stage 4</t>
  </si>
  <si>
    <t>L89.156</t>
  </si>
  <si>
    <t>[L89.156] Pressure-induced deep tissue damage of sacral region</t>
  </si>
  <si>
    <t>L89.159</t>
  </si>
  <si>
    <t>[L89.159] Pressure ulcer of sacral region, unspecified stage</t>
  </si>
  <si>
    <t>L89.200</t>
  </si>
  <si>
    <t>[L89.200] Pressure ulcer of unspecified hip, unstageable</t>
  </si>
  <si>
    <t>L89.201</t>
  </si>
  <si>
    <t>[L89.201] Pressure ulcer of unspecified hip, stage 1</t>
  </si>
  <si>
    <t>L89.202</t>
  </si>
  <si>
    <t>[L89.202] Pressure ulcer of unspecified hip, stage 2</t>
  </si>
  <si>
    <t>L89.203</t>
  </si>
  <si>
    <t>[L89.203] Pressure ulcer of unspecified hip, stage 3</t>
  </si>
  <si>
    <t>L89.204</t>
  </si>
  <si>
    <t>[L89.204] Pressure ulcer of unspecified hip, stage 4</t>
  </si>
  <si>
    <t>L89.206</t>
  </si>
  <si>
    <t>[L89.206] Pressure-induced deep tissue damage of unspecified hip</t>
  </si>
  <si>
    <t>L89.209</t>
  </si>
  <si>
    <t>[L89.209] Pressure ulcer of unspecified hip, unspecified stage</t>
  </si>
  <si>
    <t>L89.210</t>
  </si>
  <si>
    <t>[L89.210] Pressure ulcer of right hip, unstageable</t>
  </si>
  <si>
    <t>L89.211</t>
  </si>
  <si>
    <t>[L89.211] Pressure ulcer of right hip, stage 1</t>
  </si>
  <si>
    <t>L89.212</t>
  </si>
  <si>
    <t>[L89.212] Pressure ulcer of right hip, stage 2</t>
  </si>
  <si>
    <t>L89.213</t>
  </si>
  <si>
    <t>[L89.213] Pressure ulcer of right hip, stage 3</t>
  </si>
  <si>
    <t>L89.214</t>
  </si>
  <si>
    <t>[L89.214] Pressure ulcer of right hip, stage 4</t>
  </si>
  <si>
    <t>L89.216</t>
  </si>
  <si>
    <t>[L89.216] Pressure-induced deep tissue damage of right hip</t>
  </si>
  <si>
    <t>L89.219</t>
  </si>
  <si>
    <t>[L89.219] Pressure ulcer of right hip, unspecified stage</t>
  </si>
  <si>
    <t>L89.220</t>
  </si>
  <si>
    <t>[L89.220] Pressure ulcer of left hip, unstageable</t>
  </si>
  <si>
    <t>L89.221</t>
  </si>
  <si>
    <t>[L89.221] Pressure ulcer of left hip, stage 1</t>
  </si>
  <si>
    <t>L89.222</t>
  </si>
  <si>
    <t>[L89.222] Pressure ulcer of left hip, stage 2</t>
  </si>
  <si>
    <t>L89.223</t>
  </si>
  <si>
    <t>[L89.223] Pressure ulcer of left hip, stage 3</t>
  </si>
  <si>
    <t>L89.224</t>
  </si>
  <si>
    <t>[L89.224] Pressure ulcer of left hip, stage 4</t>
  </si>
  <si>
    <t>L89.226</t>
  </si>
  <si>
    <t>[L89.226] Pressure-induced deep tissue damage of left hip</t>
  </si>
  <si>
    <t>L89.229</t>
  </si>
  <si>
    <t>[L89.229] Pressure ulcer of left hip, unspecified stage</t>
  </si>
  <si>
    <t>L89.300</t>
  </si>
  <si>
    <t>[L89.300] Pressure ulcer of unspecified buttock, unstageable</t>
  </si>
  <si>
    <t>L89.301</t>
  </si>
  <si>
    <t>[L89.301] Pressure ulcer of unspecified buttock, stage 1</t>
  </si>
  <si>
    <t>L89.302</t>
  </si>
  <si>
    <t>[L89.302] Pressure ulcer of unspecified buttock, stage 2</t>
  </si>
  <si>
    <t>L89.303</t>
  </si>
  <si>
    <t>[L89.303] Pressure ulcer of unspecified buttock, stage 3</t>
  </si>
  <si>
    <t>L89.304</t>
  </si>
  <si>
    <t>[L89.304] Pressure ulcer of unspecified buttock, stage 4</t>
  </si>
  <si>
    <t>L89.306</t>
  </si>
  <si>
    <t>[L89.306] Pressure-induced deep tissue damage of unspecified buttock</t>
  </si>
  <si>
    <t>L89.309</t>
  </si>
  <si>
    <t>[L89.309] Pressure ulcer of unspecified buttock, unspecified stage</t>
  </si>
  <si>
    <t>L89.310</t>
  </si>
  <si>
    <t>[L89.310] Pressure ulcer of right buttock, unstageable</t>
  </si>
  <si>
    <t>L89.311</t>
  </si>
  <si>
    <t>[L89.311] Pressure ulcer of right buttock, stage 1</t>
  </si>
  <si>
    <t>L89.312</t>
  </si>
  <si>
    <t>[L89.312] Pressure ulcer of right buttock, stage 2</t>
  </si>
  <si>
    <t>L89.313</t>
  </si>
  <si>
    <t>[L89.313] Pressure ulcer of right buttock, stage 3</t>
  </si>
  <si>
    <t>L89.314</t>
  </si>
  <si>
    <t>[L89.314] Pressure ulcer of right buttock, stage 4</t>
  </si>
  <si>
    <t>L89.316</t>
  </si>
  <si>
    <t>[L89.316] Pressure-induced deep tissue damage of right buttock</t>
  </si>
  <si>
    <t>L89.319</t>
  </si>
  <si>
    <t>[L89.319] Pressure ulcer of right buttock, unspecified stage</t>
  </si>
  <si>
    <t>L89.320</t>
  </si>
  <si>
    <t>[L89.320] Pressure ulcer of left buttock, unstageable</t>
  </si>
  <si>
    <t>L89.321</t>
  </si>
  <si>
    <t>[L89.321] Pressure ulcer of left buttock, stage 1</t>
  </si>
  <si>
    <t>L89.322</t>
  </si>
  <si>
    <t>[L89.322] Pressure ulcer of left buttock, stage 2</t>
  </si>
  <si>
    <t>L89.323</t>
  </si>
  <si>
    <t>[L89.323] Pressure ulcer of left buttock, stage 3</t>
  </si>
  <si>
    <t>L89.324</t>
  </si>
  <si>
    <t>[L89.324] Pressure ulcer of left buttock, stage 4</t>
  </si>
  <si>
    <t>L89.326</t>
  </si>
  <si>
    <t>[L89.326] Pressure-induced deep tissue damage of left buttock</t>
  </si>
  <si>
    <t>L89.329</t>
  </si>
  <si>
    <t>[L89.329] Pressure ulcer of left buttock, unspecified stage</t>
  </si>
  <si>
    <t>L89.40</t>
  </si>
  <si>
    <t>[L89.40] Pressure ulcer of contiguous site of back, buttock and hip, unspecified stage</t>
  </si>
  <si>
    <t>L89.41</t>
  </si>
  <si>
    <t>[L89.41] Pressure ulcer of contiguous site of back, buttock and hip, stage 1</t>
  </si>
  <si>
    <t>L89.42</t>
  </si>
  <si>
    <t>[L89.42] Pressure ulcer of contiguous site of back, buttock and hip, stage 2</t>
  </si>
  <si>
    <t>L89.43</t>
  </si>
  <si>
    <t>[L89.43] Pressure ulcer of contiguous site of back, buttock and hip, stage 3</t>
  </si>
  <si>
    <t>L89.44</t>
  </si>
  <si>
    <t>[L89.44] Pressure ulcer of contiguous site of back, buttock and hip, stage 4</t>
  </si>
  <si>
    <t>L89.45</t>
  </si>
  <si>
    <t>[L89.45] Pressure ulcer of contiguous site of back, buttock and hip, unstageable</t>
  </si>
  <si>
    <t>L89.46</t>
  </si>
  <si>
    <t>[L89.46] Pressure-induced deep tissue damage of contiguous site of back, buttock and hip</t>
  </si>
  <si>
    <t>L89.500</t>
  </si>
  <si>
    <t>[L89.500] Pressure ulcer of unspecified ankle, unstageable</t>
  </si>
  <si>
    <t>L89.501</t>
  </si>
  <si>
    <t>[L89.501] Pressure ulcer of unspecified ankle, stage 1</t>
  </si>
  <si>
    <t>L89.502</t>
  </si>
  <si>
    <t>[L89.502] Pressure ulcer of unspecified ankle, stage 2</t>
  </si>
  <si>
    <t>L89.503</t>
  </si>
  <si>
    <t>[L89.503] Pressure ulcer of unspecified ankle, stage 3</t>
  </si>
  <si>
    <t>L89.504</t>
  </si>
  <si>
    <t>[L89.504] Pressure ulcer of unspecified ankle, stage 4</t>
  </si>
  <si>
    <t>L89.506</t>
  </si>
  <si>
    <t>[L89.506] Pressure-induced deep tissue damage of unspecified ankle</t>
  </si>
  <si>
    <t>L89.509</t>
  </si>
  <si>
    <t>[L89.509] Pressure ulcer of unspecified ankle, unspecified stage</t>
  </si>
  <si>
    <t>L89.510</t>
  </si>
  <si>
    <t>[L89.510] Pressure ulcer of right ankle, unstageable</t>
  </si>
  <si>
    <t>L89.511</t>
  </si>
  <si>
    <t>[L89.511] Pressure ulcer of right ankle, stage 1</t>
  </si>
  <si>
    <t>L89.512</t>
  </si>
  <si>
    <t>[L89.512] Pressure ulcer of right ankle, stage 2</t>
  </si>
  <si>
    <t>L89.513</t>
  </si>
  <si>
    <t>[L89.513] Pressure ulcer of right ankle, stage 3</t>
  </si>
  <si>
    <t>L89.514</t>
  </si>
  <si>
    <t>[L89.514] Pressure ulcer of right ankle, stage 4</t>
  </si>
  <si>
    <t>L89.516</t>
  </si>
  <si>
    <t>[L89.516] Pressure-induced deep tissue damage of right ankle</t>
  </si>
  <si>
    <t>L89.519</t>
  </si>
  <si>
    <t>[L89.519] Pressure ulcer of right ankle, unspecified stage</t>
  </si>
  <si>
    <t>L89.520</t>
  </si>
  <si>
    <t>[L89.520] Pressure ulcer of left ankle, unstageable</t>
  </si>
  <si>
    <t>L89.521</t>
  </si>
  <si>
    <t>[L89.521] Pressure ulcer of left ankle, stage 1</t>
  </si>
  <si>
    <t>L89.522</t>
  </si>
  <si>
    <t>[L89.522] Pressure ulcer of left ankle, stage 2</t>
  </si>
  <si>
    <t>L89.523</t>
  </si>
  <si>
    <t>[L89.523] Pressure ulcer of left ankle, stage 3</t>
  </si>
  <si>
    <t>L89.524</t>
  </si>
  <si>
    <t>[L89.524] Pressure ulcer of left ankle, stage 4</t>
  </si>
  <si>
    <t>L89.526</t>
  </si>
  <si>
    <t>[L89.526] Pressure-induced deep tissue damage of left ankle</t>
  </si>
  <si>
    <t>L89.529</t>
  </si>
  <si>
    <t>[L89.529] Pressure ulcer of left ankle, unspecified stage</t>
  </si>
  <si>
    <t>L89.600</t>
  </si>
  <si>
    <t>[L89.600] Pressure ulcer of unspecified heel, unstageable</t>
  </si>
  <si>
    <t>L89.601</t>
  </si>
  <si>
    <t>[L89.601] Pressure ulcer of unspecified heel, stage 1</t>
  </si>
  <si>
    <t>L89.602</t>
  </si>
  <si>
    <t>[L89.602] Pressure ulcer of unspecified heel, stage 2</t>
  </si>
  <si>
    <t>L89.603</t>
  </si>
  <si>
    <t>[L89.603] Pressure ulcer of unspecified heel, stage 3</t>
  </si>
  <si>
    <t>L89.604</t>
  </si>
  <si>
    <t>[L89.604] Pressure ulcer of unspecified heel, stage 4</t>
  </si>
  <si>
    <t>L89.606</t>
  </si>
  <si>
    <t>[L89.606] Pressure-induced deep tissue damage of unspecified heel</t>
  </si>
  <si>
    <t>L89.609</t>
  </si>
  <si>
    <t>[L89.609] Pressure ulcer of unspecified heel, unspecified stage</t>
  </si>
  <si>
    <t>L89.610</t>
  </si>
  <si>
    <t>[L89.610] Pressure ulcer of right heel, unstageable</t>
  </si>
  <si>
    <t>L89.611</t>
  </si>
  <si>
    <t>[L89.611] Pressure ulcer of right heel, stage 1</t>
  </si>
  <si>
    <t>L89.612</t>
  </si>
  <si>
    <t>[L89.612] Pressure ulcer of right heel, stage 2</t>
  </si>
  <si>
    <t>L89.613</t>
  </si>
  <si>
    <t>[L89.613] Pressure ulcer of right heel, stage 3</t>
  </si>
  <si>
    <t>L89.614</t>
  </si>
  <si>
    <t>[L89.614] Pressure ulcer of right heel, stage 4</t>
  </si>
  <si>
    <t>L89.616</t>
  </si>
  <si>
    <t>[L89.616] Pressure-induced deep tissue damage of right heel</t>
  </si>
  <si>
    <t>L89.619</t>
  </si>
  <si>
    <t>[L89.619] Pressure ulcer of right heel, unspecified stage</t>
  </si>
  <si>
    <t>L89.620</t>
  </si>
  <si>
    <t>[L89.620] Pressure ulcer of left heel, unstageable</t>
  </si>
  <si>
    <t>L89.621</t>
  </si>
  <si>
    <t>[L89.621] Pressure ulcer of left heel, stage 1</t>
  </si>
  <si>
    <t>L89.622</t>
  </si>
  <si>
    <t>[L89.622] Pressure ulcer of left heel, stage 2</t>
  </si>
  <si>
    <t>L89.623</t>
  </si>
  <si>
    <t>[L89.623] Pressure ulcer of left heel, stage 3</t>
  </si>
  <si>
    <t>L89.624</t>
  </si>
  <si>
    <t>[L89.624] Pressure ulcer of left heel, stage 4</t>
  </si>
  <si>
    <t>L89.626</t>
  </si>
  <si>
    <t>[L89.626] Pressure-induced deep tissue damage of left heel</t>
  </si>
  <si>
    <t>L89.629</t>
  </si>
  <si>
    <t>[L89.629] Pressure ulcer of left heel, unspecified stage</t>
  </si>
  <si>
    <t>L89.810</t>
  </si>
  <si>
    <t>[L89.810] Pressure ulcer of head, unstageable</t>
  </si>
  <si>
    <t>L89.811</t>
  </si>
  <si>
    <t>[L89.811] Pressure ulcer of head, stage 1</t>
  </si>
  <si>
    <t>L89.812</t>
  </si>
  <si>
    <t>[L89.812] Pressure ulcer of head, stage 2</t>
  </si>
  <si>
    <t>L89.813</t>
  </si>
  <si>
    <t>[L89.813] Pressure ulcer of head, stage 3</t>
  </si>
  <si>
    <t>L89.814</t>
  </si>
  <si>
    <t>[L89.814] Pressure ulcer of head, stage 4</t>
  </si>
  <si>
    <t>L89.816</t>
  </si>
  <si>
    <t>[L89.816] Pressure-induced deep tissue damage of head</t>
  </si>
  <si>
    <t>L89.819</t>
  </si>
  <si>
    <t>[L89.819] Pressure ulcer of head, unspecified stage</t>
  </si>
  <si>
    <t>L89.890</t>
  </si>
  <si>
    <t>[L89.890] Pressure ulcer of other site, unstageable</t>
  </si>
  <si>
    <t>L89.891</t>
  </si>
  <si>
    <t>[L89.891] Pressure ulcer of other site, stage 1</t>
  </si>
  <si>
    <t>L89.892</t>
  </si>
  <si>
    <t>[L89.892] Pressure ulcer of other site, stage 2</t>
  </si>
  <si>
    <t>L89.893</t>
  </si>
  <si>
    <t>[L89.893] Pressure ulcer of other site, stage 3</t>
  </si>
  <si>
    <t>L89.894</t>
  </si>
  <si>
    <t>[L89.894] Pressure ulcer of other site, stage 4</t>
  </si>
  <si>
    <t>L89.896</t>
  </si>
  <si>
    <t>[L89.896] Pressure-induced deep tissue damage of other site</t>
  </si>
  <si>
    <t>L89.899</t>
  </si>
  <si>
    <t>[L89.899] Pressure ulcer of other site, unspecified stage</t>
  </si>
  <si>
    <t>L89.90</t>
  </si>
  <si>
    <t>[L89.90] Pressure ulcer of unspecified site, unspecified stage</t>
  </si>
  <si>
    <t>L89.91</t>
  </si>
  <si>
    <t>[L89.91] Pressure ulcer of unspecified site, stage 1</t>
  </si>
  <si>
    <t>L89.92</t>
  </si>
  <si>
    <t>[L89.92] Pressure ulcer of unspecified site, stage 2</t>
  </si>
  <si>
    <t>L89.93</t>
  </si>
  <si>
    <t>[L89.93] Pressure ulcer of unspecified site, stage 3</t>
  </si>
  <si>
    <t>L89.94</t>
  </si>
  <si>
    <t>[L89.94] Pressure ulcer of unspecified site, stage 4</t>
  </si>
  <si>
    <t>L89.95</t>
  </si>
  <si>
    <t>[L89.95] Pressure ulcer of unspecified site, unstageable</t>
  </si>
  <si>
    <t>L89.96</t>
  </si>
  <si>
    <t>[L89.96] Pressure-induced deep tissue damage of unspecified site</t>
  </si>
  <si>
    <t>M62.50</t>
  </si>
  <si>
    <t>[M62.50] Muscle wasting and atrophy, not elsewhere classified, unspecified site</t>
  </si>
  <si>
    <t>M62.81</t>
  </si>
  <si>
    <t>[M62.81] Muscle weakness (generalized)</t>
  </si>
  <si>
    <t>M62.84</t>
  </si>
  <si>
    <t>[M62.84] Sarcopenia</t>
  </si>
  <si>
    <t>W01.0XXA</t>
  </si>
  <si>
    <t>[W01.0XXA] Fall on same level from slipping, tripping and stumbling without subsequent striking against object, initial encounter</t>
  </si>
  <si>
    <t>W01.0XXD</t>
  </si>
  <si>
    <t>[W01.0XXD] Fall on same level from slipping, tripping and stumbling without subsequent striking against object, subsequent encounter</t>
  </si>
  <si>
    <t>W01.0XXS</t>
  </si>
  <si>
    <t>[W01.0XXS] Fall on same level from slipping, tripping and stumbling without subsequent striking against object, sequela</t>
  </si>
  <si>
    <t>W01.10XA</t>
  </si>
  <si>
    <t>[W01.10XA] Fall on same level from slipping, tripping and stumbling with subsequent striking against unspecified object, initial encounter</t>
  </si>
  <si>
    <t>W01.10XD</t>
  </si>
  <si>
    <t>[W01.10XD] Fall on same level from slipping, tripping and stumbling with subsequent striking against unspecified object, subsequent encounter</t>
  </si>
  <si>
    <t>W01.10XS</t>
  </si>
  <si>
    <t>[W01.10XS] Fall on same level from slipping, tripping and stumbling with subsequent striking against unspecified object, sequela</t>
  </si>
  <si>
    <t>W01.110A</t>
  </si>
  <si>
    <t>[W01.110A] Fall on same level from slipping, tripping and stumbling with subsequent striking against sharp glass, initial encounter</t>
  </si>
  <si>
    <t>W01.110D</t>
  </si>
  <si>
    <t>[W01.110D] Fall on same level from slipping, tripping and stumbling with subsequent striking against sharp glass, subsequent encounter</t>
  </si>
  <si>
    <t>W01.110S</t>
  </si>
  <si>
    <t>[W01.110S] Fall on same level from slipping, tripping and stumbling with subsequent striking against sharp glass, sequela</t>
  </si>
  <si>
    <t>W01.111A</t>
  </si>
  <si>
    <t>[W01.111A] Fall on same level from slipping, tripping and stumbling with subsequent striking against power tool or machine, initial encounter</t>
  </si>
  <si>
    <t>W01.111D</t>
  </si>
  <si>
    <t>[W01.111D] Fall on same level from slipping, tripping and stumbling with subsequent striking against power tool or machine, subsequent encounter</t>
  </si>
  <si>
    <t>W01.111S</t>
  </si>
  <si>
    <t>[W01.111S] Fall on same level from slipping, tripping and stumbling with subsequent striking against power tool or machine, sequela</t>
  </si>
  <si>
    <t>W01.118A</t>
  </si>
  <si>
    <t>[W01.118A] Fall on same level from slipping, tripping and stumbling with subsequent striking against other sharp object, initial encounter</t>
  </si>
  <si>
    <t>W01.118D</t>
  </si>
  <si>
    <t>[W01.118D] Fall on same level from slipping, tripping and stumbling with subsequent striking against other sharp object, subsequent encounter</t>
  </si>
  <si>
    <t>W01.118S</t>
  </si>
  <si>
    <t>[W01.118S] Fall on same level from slipping, tripping and stumbling with subsequent striking against other sharp object, sequela</t>
  </si>
  <si>
    <t>W01.119A</t>
  </si>
  <si>
    <t>[W01.119A] Fall on same level from slipping, tripping and stumbling with subsequent striking against unspecified sharp object, initial encounter</t>
  </si>
  <si>
    <t>W01.119D</t>
  </si>
  <si>
    <t>[W01.119D] Fall on same level from slipping, tripping and stumbling with subsequent striking against unspecified sharp object, subsequent encounter</t>
  </si>
  <si>
    <t>W01.119S</t>
  </si>
  <si>
    <t>[W01.119S] Fall on same level from slipping, tripping and stumbling with subsequent striking against unspecified sharp object, sequela</t>
  </si>
  <si>
    <t>W01.190A</t>
  </si>
  <si>
    <t>[W01.190A] Fall on same level from slipping, tripping and stumbling with subsequent striking against furniture, initial encounter</t>
  </si>
  <si>
    <t>W01.190D</t>
  </si>
  <si>
    <t>[W01.190D] Fall on same level from slipping, tripping and stumbling with subsequent striking against furniture, subsequent encounter</t>
  </si>
  <si>
    <t>W01.190S</t>
  </si>
  <si>
    <t>[W01.190S] Fall on same level from slipping, tripping and stumbling with subsequent striking against furniture, sequela</t>
  </si>
  <si>
    <t>W01.198A</t>
  </si>
  <si>
    <t>[W01.198A] Fall on same level from slipping, tripping and stumbling with subsequent striking against other object, initial encounter</t>
  </si>
  <si>
    <t>W01.198D</t>
  </si>
  <si>
    <t>[W01.198D] Fall on same level from slipping, tripping and stumbling with subsequent striking against other object, subsequent encounter</t>
  </si>
  <si>
    <t>W01.198S</t>
  </si>
  <si>
    <t>[W01.198S] Fall on same level from slipping, tripping and stumbling with subsequent striking against other object, sequela</t>
  </si>
  <si>
    <t>W06.XXXA</t>
  </si>
  <si>
    <t>[W06.XXXA] Fall from bed, initial encounter</t>
  </si>
  <si>
    <t>W06.XXXD</t>
  </si>
  <si>
    <t>[W06.XXXD] Fall from bed, subsequent encounter</t>
  </si>
  <si>
    <t>W06.XXXS</t>
  </si>
  <si>
    <t>[W06.XXXS] Fall from bed, sequela</t>
  </si>
  <si>
    <t>W07.XXXA</t>
  </si>
  <si>
    <t>[W07.XXXA] Fall from chair, initial encounter</t>
  </si>
  <si>
    <t>W07.XXXD</t>
  </si>
  <si>
    <t>[W07.XXXD] Fall from chair, subsequent encounter</t>
  </si>
  <si>
    <t>W07.XXXS</t>
  </si>
  <si>
    <t>[W07.XXXS] Fall from chair, sequela</t>
  </si>
  <si>
    <t>W08.XXXA</t>
  </si>
  <si>
    <t>[W08.XXXA] Fall from other furniture, initial encounter</t>
  </si>
  <si>
    <t>W08.XXXD</t>
  </si>
  <si>
    <t>[W08.XXXD] Fall from other furniture, subsequent encounter</t>
  </si>
  <si>
    <t>W08.XXXS</t>
  </si>
  <si>
    <t>[W08.XXXS] Fall from other furniture, sequela</t>
  </si>
  <si>
    <t>W10.0XXA</t>
  </si>
  <si>
    <t>[W10.0XXA] Fall (on)(from) escalator, initial encounter</t>
  </si>
  <si>
    <t>W10.0XXD</t>
  </si>
  <si>
    <t>[W10.0XXD] Fall (on)(from) escalator, subsequent encounter</t>
  </si>
  <si>
    <t>W10.0XXS</t>
  </si>
  <si>
    <t>[W10.0XXS] Fall (on)(from) escalator, sequela</t>
  </si>
  <si>
    <t>W10.1XXA</t>
  </si>
  <si>
    <t>[W10.1XXA] Fall (on)(from) sidewalk curb, initial encounter</t>
  </si>
  <si>
    <t>W10.1XXD</t>
  </si>
  <si>
    <t>[W10.1XXD] Fall (on)(from) sidewalk curb, subsequent encounter</t>
  </si>
  <si>
    <t>W10.1XXS</t>
  </si>
  <si>
    <t>[W10.1XXS] Fall (on)(from) sidewalk curb, sequela</t>
  </si>
  <si>
    <t>W10.2XXA</t>
  </si>
  <si>
    <t>[W10.2XXA] Fall (on)(from) incline, initial encounter</t>
  </si>
  <si>
    <t>W10.2XXD</t>
  </si>
  <si>
    <t>[W10.2XXD] Fall (on)(from) incline, subsequent encounter</t>
  </si>
  <si>
    <t>W10.2XXS</t>
  </si>
  <si>
    <t>[W10.2XXS] Fall (on)(from) incline, sequela</t>
  </si>
  <si>
    <t>W10.8XXA</t>
  </si>
  <si>
    <t>[W10.8XXA] Fall (on) (from) other stairs and steps, initial encounter</t>
  </si>
  <si>
    <t>W10.8XXD</t>
  </si>
  <si>
    <t>[W10.8XXD] Fall (on) (from) other stairs and steps, subsequent encounter</t>
  </si>
  <si>
    <t>W10.8XXS</t>
  </si>
  <si>
    <t>[W10.8XXS] Fall (on) (from) other stairs and steps, sequela</t>
  </si>
  <si>
    <t>W10.9XXA</t>
  </si>
  <si>
    <t>[W10.9XXA] Fall (on) (from) unspecified stairs and steps, initial encounter</t>
  </si>
  <si>
    <t>W10.9XXD</t>
  </si>
  <si>
    <t>[W10.9XXD] Fall (on) (from) unspecified stairs and steps, subsequent encounter</t>
  </si>
  <si>
    <t>W10.9XXS</t>
  </si>
  <si>
    <t>[W10.9XXS] Fall (on) (from) unspecified stairs and steps, sequela</t>
  </si>
  <si>
    <t>W18.00XA</t>
  </si>
  <si>
    <t>[W18.00XA] Striking against unspecified object with subsequent fall, initial encounter</t>
  </si>
  <si>
    <t>W18.00XD</t>
  </si>
  <si>
    <t>[W18.00XD] Striking against unspecified object with subsequent fall, subsequent encounter</t>
  </si>
  <si>
    <t>W18.00XS</t>
  </si>
  <si>
    <t>[W18.00XS] Striking against unspecified object with subsequent fall, sequela</t>
  </si>
  <si>
    <t>W18.02XA</t>
  </si>
  <si>
    <t>[W18.02XA] Striking against glass with subsequent fall, initial encounter</t>
  </si>
  <si>
    <t>W18.02XD</t>
  </si>
  <si>
    <t>[W18.02XD] Striking against glass with subsequent fall, subsequent encounter</t>
  </si>
  <si>
    <t>W18.02XS</t>
  </si>
  <si>
    <t>[W18.02XS] Striking against glass with subsequent fall, sequela</t>
  </si>
  <si>
    <t>W18.09XA</t>
  </si>
  <si>
    <t>[W18.09XA] Striking against other object with subsequent fall, initial encounter</t>
  </si>
  <si>
    <t>W18.09XD</t>
  </si>
  <si>
    <t>[W18.09XD] Striking against other object with subsequent fall, subsequent encounter</t>
  </si>
  <si>
    <t>W18.09XS</t>
  </si>
  <si>
    <t>[W18.09XS] Striking against other object with subsequent fall, sequela</t>
  </si>
  <si>
    <t>W18.11XA</t>
  </si>
  <si>
    <t>[W18.11XA] Fall from or off toilet without subsequent striking against object, initial encounter</t>
  </si>
  <si>
    <t>W18.11XD</t>
  </si>
  <si>
    <t>[W18.11XD] Fall from or off toilet without subsequent striking against object, subsequent encounter</t>
  </si>
  <si>
    <t>W18.11XS</t>
  </si>
  <si>
    <t>[W18.11XS] Fall from or off toilet without subsequent striking against object, sequela</t>
  </si>
  <si>
    <t>W18.12XA</t>
  </si>
  <si>
    <t>[W18.12XA] Fall from or off toilet with subsequent striking against object, initial encounter</t>
  </si>
  <si>
    <t>W18.12XD</t>
  </si>
  <si>
    <t>[W18.12XD] Fall from or off toilet with subsequent striking against object, subsequent encounter</t>
  </si>
  <si>
    <t>W18.12XS</t>
  </si>
  <si>
    <t>[W18.12XS] Fall from or off toilet with subsequent striking against object, sequela</t>
  </si>
  <si>
    <t>W18.2XXA</t>
  </si>
  <si>
    <t>[W18.2XXA] Fall in (into) shower or empty bathtub, initial encounter</t>
  </si>
  <si>
    <t>W18.2XXD</t>
  </si>
  <si>
    <t>[W18.2XXD] Fall in (into) shower or empty bathtub, subsequent encounter</t>
  </si>
  <si>
    <t>W18.2XXS</t>
  </si>
  <si>
    <t>[W18.2XXS] Fall in (into) shower or empty bathtub, sequela</t>
  </si>
  <si>
    <t>W18.30XA</t>
  </si>
  <si>
    <t>[W18.30XA] Fall on same level, unspecified, initial encounter</t>
  </si>
  <si>
    <t>W18.30XD</t>
  </si>
  <si>
    <t>[W18.30XD] Fall on same level, unspecified, subsequent encounter</t>
  </si>
  <si>
    <t>W18.30XS</t>
  </si>
  <si>
    <t>[W18.30XS] Fall on same level, unspecified, sequela</t>
  </si>
  <si>
    <t>W18.31XA</t>
  </si>
  <si>
    <t>[W18.31XA] Fall on same level due to stepping on an object, initial encounter</t>
  </si>
  <si>
    <t>W18.31XD</t>
  </si>
  <si>
    <t>[W18.31XD] Fall on same level due to stepping on an object, subsequent encounter</t>
  </si>
  <si>
    <t>W18.31XS</t>
  </si>
  <si>
    <t>[W18.31XS] Fall on same level due to stepping on an object, sequela</t>
  </si>
  <si>
    <t>W18.39XA</t>
  </si>
  <si>
    <t>[W18.39XA] Other fall on same level, initial encounter</t>
  </si>
  <si>
    <t>W18.39XD</t>
  </si>
  <si>
    <t>[W18.39XD] Other fall on same level, subsequent encounter</t>
  </si>
  <si>
    <t>W18.39XS</t>
  </si>
  <si>
    <t>[W18.39XS] Other fall on same level, sequela</t>
  </si>
  <si>
    <t>W19.XXXA</t>
  </si>
  <si>
    <t>[W19.XXXA] Unspecified fall, initial encounter</t>
  </si>
  <si>
    <t>W19.XXXD</t>
  </si>
  <si>
    <t>[W19.XXXD] Unspecified fall, subsequent encounter</t>
  </si>
  <si>
    <t>W19.XXXS</t>
  </si>
  <si>
    <t>[W19.XXXS] Unspecified fall, sequela</t>
  </si>
  <si>
    <t>Y92.199</t>
  </si>
  <si>
    <t>[Y92.199] Unspecified place in other specified residential institution as the place of occurrence of the external cause</t>
  </si>
  <si>
    <t>Z59.3</t>
  </si>
  <si>
    <t>[Z59.3] Problems related to living in residential institution</t>
  </si>
  <si>
    <t>Z73.6</t>
  </si>
  <si>
    <t>[Z73.6] Limitation of activities due to disability</t>
  </si>
  <si>
    <t>Z74.01</t>
  </si>
  <si>
    <t>[Z74.01] Bed confinement status</t>
  </si>
  <si>
    <t>Z74.09</t>
  </si>
  <si>
    <t>[Z74.09] Other reduced mobility</t>
  </si>
  <si>
    <t>Z74.1</t>
  </si>
  <si>
    <t>[Z74.1] Need for assistance with personal care</t>
  </si>
  <si>
    <t>Z74.2</t>
  </si>
  <si>
    <t>[Z74.2] Need for assistance at home and no other household member able to render care</t>
  </si>
  <si>
    <t>Z74.3</t>
  </si>
  <si>
    <t>[Z74.3] Need for continuous supervision</t>
  </si>
  <si>
    <t>Z74.8</t>
  </si>
  <si>
    <t>[Z74.8] Other problems related to care provider dependency</t>
  </si>
  <si>
    <t>Z74.9</t>
  </si>
  <si>
    <t>[Z74.9] Problem related to care provider dependency, unspecified</t>
  </si>
  <si>
    <t>16728003</t>
  </si>
  <si>
    <t>Inherited spastic paresis (disorder)</t>
  </si>
  <si>
    <t>17886000</t>
  </si>
  <si>
    <t>Fall from wheelchair (event)</t>
  </si>
  <si>
    <t>20902002</t>
  </si>
  <si>
    <t>Fall from bed (event)</t>
  </si>
  <si>
    <t>33036003</t>
  </si>
  <si>
    <t>Fall on same level (event)</t>
  </si>
  <si>
    <t>40104005</t>
  </si>
  <si>
    <t>Fall in home (event)</t>
  </si>
  <si>
    <t>44188002</t>
  </si>
  <si>
    <t>Fall in shower (event)</t>
  </si>
  <si>
    <t>52702003</t>
  </si>
  <si>
    <t>Chronic fatigue syndrome (disorder)</t>
  </si>
  <si>
    <t>56307009</t>
  </si>
  <si>
    <t>Fall from table (event)</t>
  </si>
  <si>
    <t>67223001</t>
  </si>
  <si>
    <t>Fall on escalator (event)</t>
  </si>
  <si>
    <t>74541001</t>
  </si>
  <si>
    <t>Fall from bench (event)</t>
  </si>
  <si>
    <t>83468000</t>
  </si>
  <si>
    <t>Fall from chair (event)</t>
  </si>
  <si>
    <t>90619006</t>
  </si>
  <si>
    <t>Fall in bathtub (event)</t>
  </si>
  <si>
    <t>129588001</t>
  </si>
  <si>
    <t>Adult failure to thrive syndrome (disorder)</t>
  </si>
  <si>
    <t>162845004</t>
  </si>
  <si>
    <t>On examination - failure to thrive (disorder)</t>
  </si>
  <si>
    <t>214436006</t>
  </si>
  <si>
    <t>Noncollision motor vehicle traffic accident involving fall down stairs of motor bus while boarding or alighting (event)</t>
  </si>
  <si>
    <t>214437002</t>
  </si>
  <si>
    <t>Noncollision motor vehicle traffic accident involving fall down stairs of motor bus while boarding or alighting, driver of motor vehicle injured (event)</t>
  </si>
  <si>
    <t>214438007</t>
  </si>
  <si>
    <t>Noncollision motor vehicle traffic accident involving fall down stairs of motor bus while boarding or alighting, passenger of motor vehicle injured (event)</t>
  </si>
  <si>
    <t>214439004</t>
  </si>
  <si>
    <t>Noncollision motor vehicle traffic accident involving fall down stairs of motor bus while boarding or alighting, motor cyclist injured (event)</t>
  </si>
  <si>
    <t>214441003</t>
  </si>
  <si>
    <t>Noncollision motor vehicle traffic accident involving fall down stairs of motor bus while boarding or alighting, occupant of tram injured (event)</t>
  </si>
  <si>
    <t>214442005</t>
  </si>
  <si>
    <t>Noncollision motor vehicle traffic accident involving fall down stairs of motor bus while boarding or alighting, rider of animal or occupant of animal-drawn vehicle injured (event)</t>
  </si>
  <si>
    <t>214443000</t>
  </si>
  <si>
    <t>Noncollision motor vehicle traffic accident involving fall down stairs of motor bus while boarding or alighting, pedal cyclist injured (event)</t>
  </si>
  <si>
    <t>214444006</t>
  </si>
  <si>
    <t>Noncollision motor vehicle traffic accident involving fall down stairs of motor bus while boarding or alighting, pedestrian injured (event)</t>
  </si>
  <si>
    <t>217082002</t>
  </si>
  <si>
    <t>Accidental fall (event)</t>
  </si>
  <si>
    <t>217083007</t>
  </si>
  <si>
    <t>Fall on or from stairs or steps (event)</t>
  </si>
  <si>
    <t>217084001</t>
  </si>
  <si>
    <t>Fall on or from escalator (event)</t>
  </si>
  <si>
    <t>217086004</t>
  </si>
  <si>
    <t>Fall from escalator (event)</t>
  </si>
  <si>
    <t>217088003</t>
  </si>
  <si>
    <t>Fall on or from stairs (event)</t>
  </si>
  <si>
    <t>217090002</t>
  </si>
  <si>
    <t>Fall from stairs (event)</t>
  </si>
  <si>
    <t>217092005</t>
  </si>
  <si>
    <t>Fall on or from steps (event)</t>
  </si>
  <si>
    <t>217093000</t>
  </si>
  <si>
    <t>Fall on steps (event)</t>
  </si>
  <si>
    <t>217094006</t>
  </si>
  <si>
    <t>Fall from steps (event)</t>
  </si>
  <si>
    <t>217142006</t>
  </si>
  <si>
    <t>Fall from chair or bed (event)</t>
  </si>
  <si>
    <t>217154006</t>
  </si>
  <si>
    <t>Fall on same level from slipping, tripping or stumbling (event)</t>
  </si>
  <si>
    <t>217155007</t>
  </si>
  <si>
    <t>Fall on same level from slipping (event)</t>
  </si>
  <si>
    <t>217156008</t>
  </si>
  <si>
    <t>Fall on same level from tripping (event)</t>
  </si>
  <si>
    <t>217157004</t>
  </si>
  <si>
    <t>Fall on same level from stumbling (event)</t>
  </si>
  <si>
    <t>217158009</t>
  </si>
  <si>
    <t>Fall on moving sidewalk (event)</t>
  </si>
  <si>
    <t>217173005</t>
  </si>
  <si>
    <t>Fall from bump against object (event)</t>
  </si>
  <si>
    <t>225558004</t>
  </si>
  <si>
    <t>Pressure ulcer of back (disorder)</t>
  </si>
  <si>
    <t>225562005</t>
  </si>
  <si>
    <t>Pressure ulcer of sacral region (disorder)</t>
  </si>
  <si>
    <t>225563000</t>
  </si>
  <si>
    <t>Pressure ulcer of buttock (disorder)</t>
  </si>
  <si>
    <t>242109009</t>
  </si>
  <si>
    <t>Fall down stairs of motor bus while boarding or alighting (event)</t>
  </si>
  <si>
    <t>242389003</t>
  </si>
  <si>
    <t>Fall due to wet surface (event)</t>
  </si>
  <si>
    <t>242390007</t>
  </si>
  <si>
    <t>Fall due to polished surface (event)</t>
  </si>
  <si>
    <t>242391006</t>
  </si>
  <si>
    <t>Fall due to discarded object (event)</t>
  </si>
  <si>
    <t>242392004</t>
  </si>
  <si>
    <t>Fall in bath or shower (event)</t>
  </si>
  <si>
    <t>242395002</t>
  </si>
  <si>
    <t>Fall due to trip on loose carpet (event)</t>
  </si>
  <si>
    <t>242396001</t>
  </si>
  <si>
    <t>Fall due to uneven surface indoors (event)</t>
  </si>
  <si>
    <t>242413007</t>
  </si>
  <si>
    <t>Fall from furniture (event)</t>
  </si>
  <si>
    <t>242414001</t>
  </si>
  <si>
    <t>Fall from stool (event)</t>
  </si>
  <si>
    <t>242419006</t>
  </si>
  <si>
    <t>Fall from toilet seat (event)</t>
  </si>
  <si>
    <t>269699007</t>
  </si>
  <si>
    <t>Fall on same level from impact against object (event)</t>
  </si>
  <si>
    <t>274918000</t>
  </si>
  <si>
    <t>Fall on same level due to nature of surface (event)</t>
  </si>
  <si>
    <t>414188008</t>
  </si>
  <si>
    <t>Fall down stairs (event)</t>
  </si>
  <si>
    <t>414189000</t>
  </si>
  <si>
    <t>Fall down steps (event)</t>
  </si>
  <si>
    <t>414190009</t>
  </si>
  <si>
    <t>Fall on stairs (event)</t>
  </si>
  <si>
    <t>427849003</t>
  </si>
  <si>
    <t>Fall on hard surface (event)</t>
  </si>
  <si>
    <t>428484005</t>
  </si>
  <si>
    <t>Organic failure to thrive (disorder)</t>
  </si>
  <si>
    <t>429621003</t>
  </si>
  <si>
    <t>Fall on concrete (event)</t>
  </si>
  <si>
    <t>699214007</t>
  </si>
  <si>
    <t>Pressure ulcer of hip (disorder)</t>
  </si>
  <si>
    <t>699215008</t>
  </si>
  <si>
    <t>Pressure ulcer of lower back (disorder)</t>
  </si>
  <si>
    <t>699216009</t>
  </si>
  <si>
    <t>Pressure ulcer of coccygeal region (disorder)</t>
  </si>
  <si>
    <t>699218005</t>
  </si>
  <si>
    <t>Pressure ulcer of upper back (disorder)</t>
  </si>
  <si>
    <t>715504003</t>
  </si>
  <si>
    <t>Spastic paraparesis co-occurrent with deafness (disorder)</t>
  </si>
  <si>
    <t>763829004</t>
  </si>
  <si>
    <t>Oculopharyngodistal myopathy (disorder)</t>
  </si>
  <si>
    <t>823018004</t>
  </si>
  <si>
    <t>Muscle paresis due to and following neuromuscular blockade (disorder)</t>
  </si>
  <si>
    <t>92341000119107</t>
  </si>
  <si>
    <t>Weakness of extremities as sequela of stroke (disorder)</t>
  </si>
  <si>
    <t>138371000119104</t>
  </si>
  <si>
    <t>Paresis as late effect of poliomyelitis (disorder)</t>
  </si>
  <si>
    <t>8960001000004106</t>
  </si>
  <si>
    <t>Pressure ulcer of skin of right ischial tuberosity region (disorder)</t>
  </si>
  <si>
    <t>10637031000119106</t>
  </si>
  <si>
    <t>Pressure ulcer of buttock stage 1 (disorder)</t>
  </si>
  <si>
    <t>10637071000119109</t>
  </si>
  <si>
    <t>Pressure ulcer of buttock stage 2 (disorder)</t>
  </si>
  <si>
    <t>10637111000119102</t>
  </si>
  <si>
    <t>Pressure ulcer of buttock stage 3 (disorder)</t>
  </si>
  <si>
    <t>10637151000119101</t>
  </si>
  <si>
    <t>Pressure ulcer of buttock stage 4 (disorder)</t>
  </si>
  <si>
    <t>99504</t>
  </si>
  <si>
    <t>99509</t>
  </si>
  <si>
    <t>G0162</t>
  </si>
  <si>
    <t>Skilled services by a registered nurse (rn) for management and evaluation of the plan of care; each 15 minutes (the patient's underlying condition or complication requires an rn to ensure that essential non-skilled care achieves its purpose in the home health or hospice setting) (G0162)</t>
  </si>
  <si>
    <t>G0299</t>
  </si>
  <si>
    <t>Direct skilled nursing services of a registered nurse (rn) in the home health or hospice setting, each 15 minutes (G0299)</t>
  </si>
  <si>
    <t>G0300</t>
  </si>
  <si>
    <t>Direct skilled nursing services of a licensed practical nurse (lpn) in the home health or hospice setting, each 15 minutes (G0300)</t>
  </si>
  <si>
    <t>G0493</t>
  </si>
  <si>
    <t>Skilled services of a registered nurse (rn) for the observation and assessment of the patient's condition, each 15 minutes (the change in the patient's condition requires skilled nursing personnel to identify and evaluate the patient's need for possible modification of treatment in the home health or hospice setting) (G0493)</t>
  </si>
  <si>
    <t>G0494</t>
  </si>
  <si>
    <t>Skilled services of a licensed practical nurse (lpn) for the observation and assessment of the patient's condition, each 15 minutes (the change in the patient's condition requires skilled nursing personnel to identify and evaluate the patient's need for possible modification of treatment in the home health or hospice setting) (G0494)</t>
  </si>
  <si>
    <t>S0271</t>
  </si>
  <si>
    <t>Physician management of patient home care, hospice monthly case rate (per 30 days) (S0271)</t>
  </si>
  <si>
    <t>S0311</t>
  </si>
  <si>
    <t>Comprehensive management and care coordination for advanced illness, per calendar month (S0311)</t>
  </si>
  <si>
    <t>S9123</t>
  </si>
  <si>
    <t>Nursing care, in the home; by registered nurse, per hour (use for general nursing care only, not to be used when cpt codes 99500-99602 can be used) (S9123)</t>
  </si>
  <si>
    <t>S9124</t>
  </si>
  <si>
    <t>Nursing care, in the home; by licensed practical nurse, per hour (S9124)</t>
  </si>
  <si>
    <t>T1000</t>
  </si>
  <si>
    <t>Private duty / independent nursing service(s) - licensed, up to 15 minutes (T1000)</t>
  </si>
  <si>
    <t>T1001</t>
  </si>
  <si>
    <t>Nursing assessment / evaluation (T1001)</t>
  </si>
  <si>
    <t>T1002</t>
  </si>
  <si>
    <t>Rn services, up to 15 minutes (T1002)</t>
  </si>
  <si>
    <t>T1003</t>
  </si>
  <si>
    <t>Lpn/lvn services, up to 15 minutes (T1003)</t>
  </si>
  <si>
    <t>T1004</t>
  </si>
  <si>
    <t>Services of a qualified nursing aide, up to 15 minutes (T1004)</t>
  </si>
  <si>
    <t>T1005</t>
  </si>
  <si>
    <t>Respite care services, up to 15 minutes (T1005)</t>
  </si>
  <si>
    <t>T1019</t>
  </si>
  <si>
    <t>Personal care services, per 15 minutes, not for an inpatient or resident of a hospital, nursing facility, icf/mr or imd, part of the individualized plan of treatment (code may not be used to identify services provided by home health aide or certified nurse assistant) (T1019)</t>
  </si>
  <si>
    <t>T1020</t>
  </si>
  <si>
    <t>Personal care services, per diem, not for an inpatient or resident of a hospital, nursing facility, icf/mr or imd, part of the individualized plan of treatment (code may not be used to identify services provided by home health aide or certified nurse assistant) (T1020)</t>
  </si>
  <si>
    <t>T1021</t>
  </si>
  <si>
    <t>Home health aide or certified nurse assistant, per visit (T1021)</t>
  </si>
  <si>
    <t>T1022</t>
  </si>
  <si>
    <t>Contracted home health agency services, all services provided under contract, per day (T1022)</t>
  </si>
  <si>
    <t>T1030</t>
  </si>
  <si>
    <t>Nursing care, in the home, by registered nurse, per diem (T1030)</t>
  </si>
  <si>
    <t>T1031</t>
  </si>
  <si>
    <t>Nursing care, in the home, by licensed practical nurse, per diem (T1031)</t>
  </si>
  <si>
    <t>R26.0</t>
  </si>
  <si>
    <t>[R26.0] Ataxic gait</t>
  </si>
  <si>
    <t>R26.1</t>
  </si>
  <si>
    <t>[R26.1] Paralytic gait</t>
  </si>
  <si>
    <t>R26.2</t>
  </si>
  <si>
    <t>[R26.2] Difficulty in walking, not elsewhere classified</t>
  </si>
  <si>
    <t>R26.89</t>
  </si>
  <si>
    <t>[R26.89] Other abnormalities of gait and mobility</t>
  </si>
  <si>
    <t>R26.9</t>
  </si>
  <si>
    <t>[R26.9] Unspecified abnormalities of gait and mobility</t>
  </si>
  <si>
    <t>R62.7</t>
  </si>
  <si>
    <t>[R62.7] Adult failure to thrive</t>
  </si>
  <si>
    <t>R63.4</t>
  </si>
  <si>
    <t>[R63.4] Abnormal weight loss</t>
  </si>
  <si>
    <t>R63.6</t>
  </si>
  <si>
    <t>[R63.6] Underweight</t>
  </si>
  <si>
    <t>R64</t>
  </si>
  <si>
    <t>[R64] Cachexia</t>
  </si>
  <si>
    <t>4468000</t>
  </si>
  <si>
    <t>Oppenheim's gait (finding)</t>
  </si>
  <si>
    <t>8510008</t>
  </si>
  <si>
    <t>Reduced mobility (finding)</t>
  </si>
  <si>
    <t>13791008</t>
  </si>
  <si>
    <t>Asthenia (finding)</t>
  </si>
  <si>
    <t>18726006</t>
  </si>
  <si>
    <t>Senile asthenia (finding)</t>
  </si>
  <si>
    <t>20940004</t>
  </si>
  <si>
    <t>Spinal hemiparesis (finding)</t>
  </si>
  <si>
    <t>22090007</t>
  </si>
  <si>
    <t>Scissoring gait (finding)</t>
  </si>
  <si>
    <t>22325002</t>
  </si>
  <si>
    <t>Abnormal gait (finding)</t>
  </si>
  <si>
    <t>22631008</t>
  </si>
  <si>
    <t>Unsteady when walking (finding)</t>
  </si>
  <si>
    <t>23042008</t>
  </si>
  <si>
    <t>Spinal paraparesis (finding)</t>
  </si>
  <si>
    <t>25136009</t>
  </si>
  <si>
    <t>Ataxic gait (finding)</t>
  </si>
  <si>
    <t>26544005</t>
  </si>
  <si>
    <t>Muscle weakness (finding)</t>
  </si>
  <si>
    <t>41786007</t>
  </si>
  <si>
    <t>Neurological muscle weakness (finding)</t>
  </si>
  <si>
    <t>43005009</t>
  </si>
  <si>
    <t>Shuffling gait (finding)</t>
  </si>
  <si>
    <t>50314001</t>
  </si>
  <si>
    <t>Partial bilateral paresis (finding)</t>
  </si>
  <si>
    <t>67141003</t>
  </si>
  <si>
    <t>Antalgic gait (finding)</t>
  </si>
  <si>
    <t>78119002</t>
  </si>
  <si>
    <t>Complete bilateral paresis (finding)</t>
  </si>
  <si>
    <t>78691002</t>
  </si>
  <si>
    <t>Staggering gait (finding)</t>
  </si>
  <si>
    <t>84229001</t>
  </si>
  <si>
    <t>Fatigue (finding)</t>
  </si>
  <si>
    <t>89362005</t>
  </si>
  <si>
    <t>Weight loss (finding)</t>
  </si>
  <si>
    <t>102492002</t>
  </si>
  <si>
    <t>Failure to maintain weight (finding)</t>
  </si>
  <si>
    <t>102568007</t>
  </si>
  <si>
    <t>Paresis of lower extremity (finding)</t>
  </si>
  <si>
    <t>102891000</t>
  </si>
  <si>
    <t>Age-related cognitive decline (finding)</t>
  </si>
  <si>
    <t>105501005</t>
  </si>
  <si>
    <t>Dependence on enabling machine or device (finding)</t>
  </si>
  <si>
    <t>105503008</t>
  </si>
  <si>
    <t>Dependence on wheelchair (finding)</t>
  </si>
  <si>
    <t>105504002</t>
  </si>
  <si>
    <t>Dependence on walking stick (finding)</t>
  </si>
  <si>
    <t>126013009</t>
  </si>
  <si>
    <t>Subjective muscle weakness (finding)</t>
  </si>
  <si>
    <t>127378008</t>
  </si>
  <si>
    <t>Bilateral paresis (finding)</t>
  </si>
  <si>
    <t>135834002</t>
  </si>
  <si>
    <t>Pseudoparalysis (finding)</t>
  </si>
  <si>
    <t>160681005</t>
  </si>
  <si>
    <t>Mobile outside with aid (finding)</t>
  </si>
  <si>
    <t>160683008</t>
  </si>
  <si>
    <t>Needs walking aid in home (finding)</t>
  </si>
  <si>
    <t>160684002</t>
  </si>
  <si>
    <t>Confined to chair (finding)</t>
  </si>
  <si>
    <t>160685001</t>
  </si>
  <si>
    <t>Bed-ridden (finding)</t>
  </si>
  <si>
    <t>160692006</t>
  </si>
  <si>
    <t>Mobility very poor (finding)</t>
  </si>
  <si>
    <t>160693001</t>
  </si>
  <si>
    <t>Mobility poor (finding)</t>
  </si>
  <si>
    <t>160734000</t>
  </si>
  <si>
    <t>Lives in a nursing home (finding)</t>
  </si>
  <si>
    <t>160737007</t>
  </si>
  <si>
    <t>Lives in an old peoples home (finding)</t>
  </si>
  <si>
    <t>161832001</t>
  </si>
  <si>
    <t>Weight decreasing (finding)</t>
  </si>
  <si>
    <t>161873000</t>
  </si>
  <si>
    <t>Heavy legs (finding)</t>
  </si>
  <si>
    <t>161874006</t>
  </si>
  <si>
    <t>Heavy feeling (finding)</t>
  </si>
  <si>
    <t>162236007</t>
  </si>
  <si>
    <t>Weakness present (finding)</t>
  </si>
  <si>
    <t>162239000</t>
  </si>
  <si>
    <t>Abdominal weakness (finding)</t>
  </si>
  <si>
    <t>163600007</t>
  </si>
  <si>
    <t>On examination - paresis (weakness) (finding)</t>
  </si>
  <si>
    <t>163686004</t>
  </si>
  <si>
    <t>On examination - gait ataxic (finding)</t>
  </si>
  <si>
    <t>163695007</t>
  </si>
  <si>
    <t>On examination - muscle power reduced (finding)</t>
  </si>
  <si>
    <t>165243005</t>
  </si>
  <si>
    <t>Independent in wheelchair (finding)</t>
  </si>
  <si>
    <t>165244004</t>
  </si>
  <si>
    <t>Minimal help in wheelchair (finding)</t>
  </si>
  <si>
    <t>224960004</t>
  </si>
  <si>
    <t>Tired (finding)</t>
  </si>
  <si>
    <t>225612007</t>
  </si>
  <si>
    <t>Wheelchair bound (finding)</t>
  </si>
  <si>
    <t>238108007</t>
  </si>
  <si>
    <t>Cachexia (finding)</t>
  </si>
  <si>
    <t>248269005</t>
  </si>
  <si>
    <t>Tired on least exertion (finding)</t>
  </si>
  <si>
    <t>248278004</t>
  </si>
  <si>
    <t>Attacks of weakness (finding)</t>
  </si>
  <si>
    <t>248279007</t>
  </si>
  <si>
    <t>Frailty (finding)</t>
  </si>
  <si>
    <t>249888000</t>
  </si>
  <si>
    <t>Weakness of sternomastoid (finding)</t>
  </si>
  <si>
    <t>249937002</t>
  </si>
  <si>
    <t>Truncal muscle weakness (finding)</t>
  </si>
  <si>
    <t>249938007</t>
  </si>
  <si>
    <t>Weakness of back (finding)</t>
  </si>
  <si>
    <t>249939004</t>
  </si>
  <si>
    <t>Proximal muscle weakness (finding)</t>
  </si>
  <si>
    <t>249940002</t>
  </si>
  <si>
    <t>Shoulder girdle weakness (finding)</t>
  </si>
  <si>
    <t>249941003</t>
  </si>
  <si>
    <t>Pelvic girdle weakness (finding)</t>
  </si>
  <si>
    <t>249942005</t>
  </si>
  <si>
    <t>Distal muscle weakness (finding)</t>
  </si>
  <si>
    <t>249943000</t>
  </si>
  <si>
    <t>Weakness of distal arms and legs (finding)</t>
  </si>
  <si>
    <t>249946008</t>
  </si>
  <si>
    <t>Pyramidal type muscle weakness (finding)</t>
  </si>
  <si>
    <t>250002000</t>
  </si>
  <si>
    <t>Rapid fatigue of gait (finding)</t>
  </si>
  <si>
    <t>250003005</t>
  </si>
  <si>
    <t>Low level sensorimotor gait disorder (finding)</t>
  </si>
  <si>
    <t>250015009</t>
  </si>
  <si>
    <t>Arthritic gait (finding)</t>
  </si>
  <si>
    <t>250029005</t>
  </si>
  <si>
    <t>Sensory ataxic gait (finding)</t>
  </si>
  <si>
    <t>250032008</t>
  </si>
  <si>
    <t>Vestibular ataxic gait (finding)</t>
  </si>
  <si>
    <t>250033003</t>
  </si>
  <si>
    <t>Visual ataxic gait (finding)</t>
  </si>
  <si>
    <t>250034009</t>
  </si>
  <si>
    <t>Middle level sensorimotor gait disorder (finding)</t>
  </si>
  <si>
    <t>250038007</t>
  </si>
  <si>
    <t>Retropulsion when walking (finding)</t>
  </si>
  <si>
    <t>250043000</t>
  </si>
  <si>
    <t>High level sensorimotor gait disorder (finding)</t>
  </si>
  <si>
    <t>250044006</t>
  </si>
  <si>
    <t>Cautious gait (finding)</t>
  </si>
  <si>
    <t>250045007</t>
  </si>
  <si>
    <t>Tottering gait (finding)</t>
  </si>
  <si>
    <t>250048009</t>
  </si>
  <si>
    <t>Frontal ataxia (finding)</t>
  </si>
  <si>
    <t>250052009</t>
  </si>
  <si>
    <t>Petren's gait (finding)</t>
  </si>
  <si>
    <t>250054005</t>
  </si>
  <si>
    <t>Frontal gait disorder (finding)</t>
  </si>
  <si>
    <t>262285001</t>
  </si>
  <si>
    <t>Weight decreased (finding)</t>
  </si>
  <si>
    <t>267024001</t>
  </si>
  <si>
    <t>Abnormal weight loss (finding)</t>
  </si>
  <si>
    <t>267031002</t>
  </si>
  <si>
    <t>Tiredness symptom (finding)</t>
  </si>
  <si>
    <t>267032009</t>
  </si>
  <si>
    <t>Tired all the time (finding)</t>
  </si>
  <si>
    <t>268964003</t>
  </si>
  <si>
    <t>On examination - festination-Parkinson gait (finding)</t>
  </si>
  <si>
    <t>271795006</t>
  </si>
  <si>
    <t>Malaise and fatigue (finding)</t>
  </si>
  <si>
    <t>271875007</t>
  </si>
  <si>
    <t>Senile debility (finding)</t>
  </si>
  <si>
    <t>272036004</t>
  </si>
  <si>
    <t>Complaining of debility and malaise (finding)</t>
  </si>
  <si>
    <t>272060000</t>
  </si>
  <si>
    <t>Fatigue - symptom (finding)</t>
  </si>
  <si>
    <t>272062008</t>
  </si>
  <si>
    <t>Complaining of "tired all the time" (finding)</t>
  </si>
  <si>
    <t>275313006</t>
  </si>
  <si>
    <t>Dragging leg (finding)</t>
  </si>
  <si>
    <t>284529003</t>
  </si>
  <si>
    <t>Cardiac cachexia (finding)</t>
  </si>
  <si>
    <t>298283006</t>
  </si>
  <si>
    <t>Hand muscle weakness (finding)</t>
  </si>
  <si>
    <t>300948004</t>
  </si>
  <si>
    <t>Quadriceps weakness (finding)</t>
  </si>
  <si>
    <t>309249007</t>
  </si>
  <si>
    <t>Calf muscle weakness (finding)</t>
  </si>
  <si>
    <t>309257005</t>
  </si>
  <si>
    <t>Excessive weight loss (finding)</t>
  </si>
  <si>
    <t>312444006</t>
  </si>
  <si>
    <t>Spastic paraparesis (finding)</t>
  </si>
  <si>
    <t>314109004</t>
  </si>
  <si>
    <t>Feeling tired (finding)</t>
  </si>
  <si>
    <t>365884000</t>
  </si>
  <si>
    <t>Cerebellar ataxic gait (finding)</t>
  </si>
  <si>
    <t>367391008</t>
  </si>
  <si>
    <t>Malaise (finding)</t>
  </si>
  <si>
    <t>371028005</t>
  </si>
  <si>
    <t>Spastic paresis (finding)</t>
  </si>
  <si>
    <t>373931001</t>
  </si>
  <si>
    <t>Sensation of heaviness in limbs (finding)</t>
  </si>
  <si>
    <t>394616008</t>
  </si>
  <si>
    <t>Unsteady gait (finding)</t>
  </si>
  <si>
    <t>397776000</t>
  </si>
  <si>
    <t>Festinating gait (finding)</t>
  </si>
  <si>
    <t>404904002</t>
  </si>
  <si>
    <t>Frail elderly (finding)</t>
  </si>
  <si>
    <t>413121008</t>
  </si>
  <si>
    <t>Dependent on helper pushing wheelchair (finding)</t>
  </si>
  <si>
    <t>418073009</t>
  </si>
  <si>
    <t>Pseudoparalysis due to generalized arthritis (finding)</t>
  </si>
  <si>
    <t>422868009</t>
  </si>
  <si>
    <t>Unexplained weight loss (finding)</t>
  </si>
  <si>
    <t>426977000</t>
  </si>
  <si>
    <t>Recent weight loss (finding)</t>
  </si>
  <si>
    <t>428116008</t>
  </si>
  <si>
    <t>Multifactorial gait problem (finding)</t>
  </si>
  <si>
    <t>428264009</t>
  </si>
  <si>
    <t>Painful gait (finding)</t>
  </si>
  <si>
    <t>429091008</t>
  </si>
  <si>
    <t>Dependence on biphasic positive airway pressure ventilation (finding)</t>
  </si>
  <si>
    <t>429487005</t>
  </si>
  <si>
    <t>Dependence on continuous positive airway pressure ventilation (finding)</t>
  </si>
  <si>
    <t>431524008</t>
  </si>
  <si>
    <t>Abnormal gait due to impairment of balance (finding)</t>
  </si>
  <si>
    <t>432559006</t>
  </si>
  <si>
    <t>Abnormal gait due to muscle weakness (finding)</t>
  </si>
  <si>
    <t>442099003</t>
  </si>
  <si>
    <t>Psychogenic fatigue (finding)</t>
  </si>
  <si>
    <t>444042007</t>
  </si>
  <si>
    <t>Excessive postexertional fatigue (finding)</t>
  </si>
  <si>
    <t>444932008</t>
  </si>
  <si>
    <t>Dependence on ventilator (finding)</t>
  </si>
  <si>
    <t>448765001</t>
  </si>
  <si>
    <t>Unintentional weight loss (finding)</t>
  </si>
  <si>
    <t>713512009</t>
  </si>
  <si>
    <t>Muscle weakness of upper limb (finding)</t>
  </si>
  <si>
    <t>713514005</t>
  </si>
  <si>
    <t>Muscle weakness of limb (finding)</t>
  </si>
  <si>
    <t>713568000</t>
  </si>
  <si>
    <t>Occasionally tired (finding)</t>
  </si>
  <si>
    <t>713655003</t>
  </si>
  <si>
    <t>Dependence on non-invasive ventilation (finding)</t>
  </si>
  <si>
    <t>784317004</t>
  </si>
  <si>
    <t>Fatigue due to chemotherapy (finding)</t>
  </si>
  <si>
    <t>784318009</t>
  </si>
  <si>
    <t>Fatigue due to radiation therapy (finding)</t>
  </si>
  <si>
    <t>788876001</t>
  </si>
  <si>
    <t>Cachexia due to malignant neoplastic disease (finding)</t>
  </si>
  <si>
    <t>788900007</t>
  </si>
  <si>
    <t>Dependence on artificial heart (finding)</t>
  </si>
  <si>
    <t>931000119107</t>
  </si>
  <si>
    <t>Dependence on supplemental oxygen (finding)</t>
  </si>
  <si>
    <t>60631000119109</t>
  </si>
  <si>
    <t>Dependence on home ventilator (finding)</t>
  </si>
  <si>
    <t>60651000119103</t>
  </si>
  <si>
    <t>Dependence on continuous supplemental oxygen (finding)</t>
  </si>
  <si>
    <t>69161000119103</t>
  </si>
  <si>
    <t>Functional gait abnormality (finding)</t>
  </si>
  <si>
    <t>79021000119104</t>
  </si>
  <si>
    <t>Dependence on aspirator (finding)</t>
  </si>
  <si>
    <t>79031000119101</t>
  </si>
  <si>
    <t>Dependence on respirator (finding)</t>
  </si>
  <si>
    <t>85711000119103</t>
  </si>
  <si>
    <t>Stumbling due to lack of coordination (finding)</t>
  </si>
  <si>
    <t>89201000119106</t>
  </si>
  <si>
    <t>Dependence on supplemental oxygen when ambulating (finding)</t>
  </si>
  <si>
    <t>152921000119101</t>
  </si>
  <si>
    <t>Dependence on respiratory device (finding)</t>
  </si>
  <si>
    <t>250991000119100</t>
  </si>
  <si>
    <t>Stumbling gait (finding)</t>
  </si>
  <si>
    <t>15634971000119107</t>
  </si>
  <si>
    <t>Weakness of bilateral upper limbs (finding)</t>
  </si>
  <si>
    <t>16018391000119104</t>
  </si>
  <si>
    <t>Paresis of left lower limb (finding)</t>
  </si>
  <si>
    <t>16018431000119109</t>
  </si>
  <si>
    <t>Paresis of right lower limb (finding)</t>
  </si>
  <si>
    <t>16419651000119103</t>
  </si>
  <si>
    <t>Dependence on biphasic positive airway pressure ventilation due to central sleep apnea syndrome (finding)</t>
  </si>
  <si>
    <t>Z94.0</t>
  </si>
  <si>
    <t>[Z94.0] Kidney transplant status</t>
  </si>
  <si>
    <t>V42.0</t>
  </si>
  <si>
    <t>Kidney replaced by transplant</t>
  </si>
  <si>
    <t>48994000</t>
  </si>
  <si>
    <t>Renal homotransplantation with unilateral recipient nephrectomy (situation)</t>
  </si>
  <si>
    <t>161665007</t>
  </si>
  <si>
    <t>History of renal transplant (situation)</t>
  </si>
  <si>
    <t>Z85.00</t>
  </si>
  <si>
    <t>[Z85.00] Personal history of malignant neoplasm of unspecified digestive organ</t>
  </si>
  <si>
    <t>Z85.01</t>
  </si>
  <si>
    <t>[Z85.01] Personal history of malignant neoplasm of esophagus</t>
  </si>
  <si>
    <t>Z85.020</t>
  </si>
  <si>
    <t>[Z85.020] Personal history of malignant carcinoid tumor of stomach</t>
  </si>
  <si>
    <t>Z85.028</t>
  </si>
  <si>
    <t>[Z85.028] Personal history of other malignant neoplasm of stomach</t>
  </si>
  <si>
    <t>Z85.030</t>
  </si>
  <si>
    <t>[Z85.030] Personal history of malignant carcinoid tumor of large intestine</t>
  </si>
  <si>
    <t>Z85.040</t>
  </si>
  <si>
    <t>[Z85.040] Personal history of malignant carcinoid tumor of rectum</t>
  </si>
  <si>
    <t>Z85.05</t>
  </si>
  <si>
    <t>[Z85.05] Personal history of malignant neoplasm of liver</t>
  </si>
  <si>
    <t>Z85.060</t>
  </si>
  <si>
    <t>[Z85.060] Personal history of malignant carcinoid tumor of small intestine</t>
  </si>
  <si>
    <t>Z85.068</t>
  </si>
  <si>
    <t>[Z85.068] Personal history of other malignant neoplasm of small intestine</t>
  </si>
  <si>
    <t>Z85.07</t>
  </si>
  <si>
    <t>[Z85.07] Personal history of malignant neoplasm of pancreas</t>
  </si>
  <si>
    <t>Z85.09</t>
  </si>
  <si>
    <t>[Z85.09] Personal history of malignant neoplasm of other digestive organs</t>
  </si>
  <si>
    <t>Z85.110</t>
  </si>
  <si>
    <t>[Z85.110] Personal history of malignant carcinoid tumor of bronchus and lung</t>
  </si>
  <si>
    <t>Z85.118</t>
  </si>
  <si>
    <t>[Z85.118] Personal history of other malignant neoplasm of bronchus and lung</t>
  </si>
  <si>
    <t>Z85.12</t>
  </si>
  <si>
    <t>[Z85.12] Personal history of malignant neoplasm of trachea</t>
  </si>
  <si>
    <t>Z85.20</t>
  </si>
  <si>
    <t>[Z85.20] Personal history of malignant neoplasm of unspecified respiratory organ</t>
  </si>
  <si>
    <t>Z85.21</t>
  </si>
  <si>
    <t>[Z85.21] Personal history of malignant neoplasm of larynx</t>
  </si>
  <si>
    <t>Z85.22</t>
  </si>
  <si>
    <t>[Z85.22] Personal history of malignant neoplasm of nasal cavities, middle ear, and accessory sinuses</t>
  </si>
  <si>
    <t>Z85.230</t>
  </si>
  <si>
    <t>[Z85.230] Personal history of malignant carcinoid tumor of thymus</t>
  </si>
  <si>
    <t>Z85.238</t>
  </si>
  <si>
    <t>[Z85.238] Personal history of other malignant neoplasm of thymus</t>
  </si>
  <si>
    <t>Z85.29</t>
  </si>
  <si>
    <t>[Z85.29] Personal history of malignant neoplasm of other respiratory and intrathoracic organs</t>
  </si>
  <si>
    <t>Z85.3</t>
  </si>
  <si>
    <t>[Z85.3] Personal history of malignant neoplasm of breast</t>
  </si>
  <si>
    <t>Z85.40</t>
  </si>
  <si>
    <t>[Z85.40] Personal history of malignant neoplasm of unspecified female genital organ</t>
  </si>
  <si>
    <t>Z85.41</t>
  </si>
  <si>
    <t>[Z85.41] Personal history of malignant neoplasm of cervix uteri</t>
  </si>
  <si>
    <t>Z85.42</t>
  </si>
  <si>
    <t>[Z85.42] Personal history of malignant neoplasm of other parts of uterus</t>
  </si>
  <si>
    <t>Z85.43</t>
  </si>
  <si>
    <t>[Z85.43] Personal history of malignant neoplasm of ovary</t>
  </si>
  <si>
    <t>Z85.44</t>
  </si>
  <si>
    <t>[Z85.44] Personal history of malignant neoplasm of other female genital organs</t>
  </si>
  <si>
    <t>Z85.45</t>
  </si>
  <si>
    <t>[Z85.45] Personal history of malignant neoplasm of unspecified male genital organ</t>
  </si>
  <si>
    <t>Z85.46</t>
  </si>
  <si>
    <t>[Z85.46] Personal history of malignant neoplasm of prostate</t>
  </si>
  <si>
    <t>Z85.47</t>
  </si>
  <si>
    <t>[Z85.47] Personal history of malignant neoplasm of testis</t>
  </si>
  <si>
    <t>Z85.48</t>
  </si>
  <si>
    <t>[Z85.48] Personal history of malignant neoplasm of epididymis</t>
  </si>
  <si>
    <t>Z85.49</t>
  </si>
  <si>
    <t>[Z85.49] Personal history of malignant neoplasm of other male genital organs</t>
  </si>
  <si>
    <t>Z85.50</t>
  </si>
  <si>
    <t>[Z85.50] Personal history of malignant neoplasm of unspecified urinary tract organ</t>
  </si>
  <si>
    <t>Z85.51</t>
  </si>
  <si>
    <t>[Z85.51] Personal history of malignant neoplasm of bladder</t>
  </si>
  <si>
    <t>Z85.520</t>
  </si>
  <si>
    <t>[Z85.520] Personal history of malignant carcinoid tumor of kidney</t>
  </si>
  <si>
    <t>Z85.528</t>
  </si>
  <si>
    <t>[Z85.528] Personal history of other malignant neoplasm of kidney</t>
  </si>
  <si>
    <t>Z85.53</t>
  </si>
  <si>
    <t>[Z85.53] Personal history of malignant neoplasm of renal pelvis</t>
  </si>
  <si>
    <t>Z85.54</t>
  </si>
  <si>
    <t>[Z85.54] Personal history of malignant neoplasm of ureter</t>
  </si>
  <si>
    <t>Z85.59</t>
  </si>
  <si>
    <t>[Z85.59] Personal history of malignant neoplasm of other urinary tract organ</t>
  </si>
  <si>
    <t>Z85.6</t>
  </si>
  <si>
    <t>[Z85.6] Personal history of leukemia</t>
  </si>
  <si>
    <t>Z85.71</t>
  </si>
  <si>
    <t>[Z85.71] Personal history of Hodgkin lymphoma</t>
  </si>
  <si>
    <t>Z85.72</t>
  </si>
  <si>
    <t>[Z85.72] Personal history of non-Hodgkin lymphomas</t>
  </si>
  <si>
    <t>Z85.79</t>
  </si>
  <si>
    <t>[Z85.79] Personal history of other malignant neoplasms of lymphoid, hematopoietic and related tissues</t>
  </si>
  <si>
    <t>Z85.810</t>
  </si>
  <si>
    <t>[Z85.810] Personal history of malignant neoplasm of tongue</t>
  </si>
  <si>
    <t>Z85.818</t>
  </si>
  <si>
    <t>[Z85.818] Personal history of malignant neoplasm of other sites of lip, oral cavity, and pharynx</t>
  </si>
  <si>
    <t>Z85.819</t>
  </si>
  <si>
    <t>[Z85.819] Personal history of malignant neoplasm of unspecified site of lip, oral cavity, and pharynx</t>
  </si>
  <si>
    <t>Z85.820</t>
  </si>
  <si>
    <t>[Z85.820] Personal history of malignant melanoma of skin</t>
  </si>
  <si>
    <t>Z85.821</t>
  </si>
  <si>
    <t>[Z85.821] Personal history of Merkel cell carcinoma</t>
  </si>
  <si>
    <t>Z85.828</t>
  </si>
  <si>
    <t>[Z85.828] Personal history of other malignant neoplasm of skin</t>
  </si>
  <si>
    <t>Z85.830</t>
  </si>
  <si>
    <t>[Z85.830] Personal history of malignant neoplasm of bone</t>
  </si>
  <si>
    <t>Z85.831</t>
  </si>
  <si>
    <t>[Z85.831] Personal history of malignant neoplasm of soft tissue</t>
  </si>
  <si>
    <t>Z85.840</t>
  </si>
  <si>
    <t>[Z85.840] Personal history of malignant neoplasm of eye</t>
  </si>
  <si>
    <t>Z85.841</t>
  </si>
  <si>
    <t>[Z85.841] Personal history of malignant neoplasm of brain</t>
  </si>
  <si>
    <t>Z85.848</t>
  </si>
  <si>
    <t>[Z85.848] Personal history of malignant neoplasm of other parts of nervous tissue</t>
  </si>
  <si>
    <t>Z85.850</t>
  </si>
  <si>
    <t>[Z85.850] Personal history of malignant neoplasm of thyroid</t>
  </si>
  <si>
    <t>Z85.858</t>
  </si>
  <si>
    <t>[Z85.858] Personal history of malignant neoplasm of other endocrine glands</t>
  </si>
  <si>
    <t>Z85.89</t>
  </si>
  <si>
    <t>[Z85.89] Personal history of malignant neoplasm of other organs and systems</t>
  </si>
  <si>
    <t>Z85.9</t>
  </si>
  <si>
    <t>[Z85.9] Personal history of malignant neoplasm, unspecified</t>
  </si>
  <si>
    <t>Z86.000</t>
  </si>
  <si>
    <t>[Z86.000] Personal history of in-situ neoplasm of breast</t>
  </si>
  <si>
    <t>Z86.001</t>
  </si>
  <si>
    <t>[Z86.001] Personal history of in-situ neoplasm of cervix uteri</t>
  </si>
  <si>
    <t>Z86.002</t>
  </si>
  <si>
    <t>[Z86.002] Personal history of in-situ neoplasm of other and unspecified genital organs</t>
  </si>
  <si>
    <t>Z86.003</t>
  </si>
  <si>
    <t>[Z86.003] Personal history of in-situ neoplasm of oral cavity, esophagus and stomach</t>
  </si>
  <si>
    <t>Z86.004</t>
  </si>
  <si>
    <t>[Z86.004] Personal history of in-situ neoplasm of other and unspecified digestive organs</t>
  </si>
  <si>
    <t>Z86.005</t>
  </si>
  <si>
    <t>[Z86.005] Personal history of in-situ neoplasm of middle ear and respiratory system</t>
  </si>
  <si>
    <t>Z86.006</t>
  </si>
  <si>
    <t>[Z86.006] Personal history of melanoma in-situ</t>
  </si>
  <si>
    <t>Z86.007</t>
  </si>
  <si>
    <t>[Z86.007] Personal history of in-situ neoplasm of skin</t>
  </si>
  <si>
    <t>Z86.008</t>
  </si>
  <si>
    <t>[Z86.008] Personal history of in-situ neoplasm of other site</t>
  </si>
  <si>
    <t>Z86.03</t>
  </si>
  <si>
    <t>[Z86.03] Personal history of neoplasm of uncertain behavior</t>
  </si>
  <si>
    <t>V10.00</t>
  </si>
  <si>
    <t>Personal history of malignant neoplasm of gastrointestinal tract, unspecified</t>
  </si>
  <si>
    <t>V10.01</t>
  </si>
  <si>
    <t>Personal history of malignant neoplasm of tongue</t>
  </si>
  <si>
    <t>V10.02</t>
  </si>
  <si>
    <t>Personal history of malignant neoplasm of other and unspecified oral cavity and pharynx</t>
  </si>
  <si>
    <t>V10.03</t>
  </si>
  <si>
    <t>Personal history of malignant neoplasm of esophagus</t>
  </si>
  <si>
    <t>V10.04</t>
  </si>
  <si>
    <t>Personal history of malignant neoplasm of stomach</t>
  </si>
  <si>
    <t>V10.07</t>
  </si>
  <si>
    <t>Personal history of malignant neoplasm of liver</t>
  </si>
  <si>
    <t>V10.09</t>
  </si>
  <si>
    <t>Personal history of malignant neoplasm of other gastrointestinal tract</t>
  </si>
  <si>
    <t>V10.11</t>
  </si>
  <si>
    <t>Personal history of malignant neoplasm of bronchus and lung</t>
  </si>
  <si>
    <t>V10.12</t>
  </si>
  <si>
    <t>Personal history of malignant neoplasm of trachea</t>
  </si>
  <si>
    <t>V10.20</t>
  </si>
  <si>
    <t>Personal history of malignant neoplasm of respiratory organ, unspecified</t>
  </si>
  <si>
    <t>V10.21</t>
  </si>
  <si>
    <t>Personal history of malignant neoplasm of larynx</t>
  </si>
  <si>
    <t>V10.22</t>
  </si>
  <si>
    <t>Personal history of malignant neoplasm of nasal cavities, middle ear, and accessory sinuses</t>
  </si>
  <si>
    <t>V10.29</t>
  </si>
  <si>
    <t>Personal history of malignant neoplasm of other respiratory and intrathoracic organs</t>
  </si>
  <si>
    <t>V10.3</t>
  </si>
  <si>
    <t>Personal history of malignant neoplasm of breast</t>
  </si>
  <si>
    <t>V10.40</t>
  </si>
  <si>
    <t>Personal history of malignant neoplasm of female genital organ, unspecified</t>
  </si>
  <si>
    <t>V10.41</t>
  </si>
  <si>
    <t>Personal history of malignant neoplasm of cervix uteri</t>
  </si>
  <si>
    <t>V10.42</t>
  </si>
  <si>
    <t>Personal history of malignant neoplasm of other parts of uterus</t>
  </si>
  <si>
    <t>V10.43</t>
  </si>
  <si>
    <t>Personal history of malignant neoplasm of ovary</t>
  </si>
  <si>
    <t>V10.44</t>
  </si>
  <si>
    <t>Personal history of malignant neoplasm of other female genital organs</t>
  </si>
  <si>
    <t>V10.45</t>
  </si>
  <si>
    <t>Personal history of malignant neoplasm of male genital organ, unspecified</t>
  </si>
  <si>
    <t>V10.46</t>
  </si>
  <si>
    <t>Personal history of malignant neoplasm of prostate</t>
  </si>
  <si>
    <t>V10.47</t>
  </si>
  <si>
    <t>Personal history of malignant neoplasm of testis</t>
  </si>
  <si>
    <t>V10.48</t>
  </si>
  <si>
    <t>Personal history of malignant neoplasm of epididymis</t>
  </si>
  <si>
    <t>V10.49</t>
  </si>
  <si>
    <t>Personal history of malignant neoplasm of other male genital organs</t>
  </si>
  <si>
    <t>V10.50</t>
  </si>
  <si>
    <t>Personal history of malignant neoplasm of urinary organ, unspecified</t>
  </si>
  <si>
    <t>V10.51</t>
  </si>
  <si>
    <t>Personal history of malignant neoplasm of bladder</t>
  </si>
  <si>
    <t>V10.52</t>
  </si>
  <si>
    <t>Personal history of malignant neoplasm of kidney</t>
  </si>
  <si>
    <t>V10.53</t>
  </si>
  <si>
    <t>Personal history of malignant neoplasm of renal pelvis</t>
  </si>
  <si>
    <t>V10.59</t>
  </si>
  <si>
    <t>Personal history of malignant neoplasm of other urinary organs</t>
  </si>
  <si>
    <t>V10.60</t>
  </si>
  <si>
    <t>Personal history of leukemia, unspecified</t>
  </si>
  <si>
    <t>V10.61</t>
  </si>
  <si>
    <t>Personal history of lymphoid leukemia</t>
  </si>
  <si>
    <t>V10.62</t>
  </si>
  <si>
    <t>Personal history of myeloid leukemia</t>
  </si>
  <si>
    <t>V10.63</t>
  </si>
  <si>
    <t>Personal history of monocytic leukemia</t>
  </si>
  <si>
    <t>V10.69</t>
  </si>
  <si>
    <t>Personal history of other leukemia</t>
  </si>
  <si>
    <t>V10.71</t>
  </si>
  <si>
    <t>Personal history of lymphosarcoma and reticulosarcoma</t>
  </si>
  <si>
    <t>V10.72</t>
  </si>
  <si>
    <t>Personal history of hodgkin's disease</t>
  </si>
  <si>
    <t>V10.79</t>
  </si>
  <si>
    <t>Personal history of other lymphatic and hematopoietic neoplasms</t>
  </si>
  <si>
    <t>V10.81</t>
  </si>
  <si>
    <t>Personal history of malignant neoplasm of bone</t>
  </si>
  <si>
    <t>V10.82</t>
  </si>
  <si>
    <t>Personal history of malignant melanoma of skin</t>
  </si>
  <si>
    <t>V10.83</t>
  </si>
  <si>
    <t>Personal history of other malignant neoplasm of skin</t>
  </si>
  <si>
    <t>V10.84</t>
  </si>
  <si>
    <t>Personal history of malignant neoplasm of eye</t>
  </si>
  <si>
    <t>V10.85</t>
  </si>
  <si>
    <t>Personal history of malignant neoplasm of brain</t>
  </si>
  <si>
    <t>V10.86</t>
  </si>
  <si>
    <t>Personal history of malignant neoplasm of other parts of nervous system</t>
  </si>
  <si>
    <t>V10.87</t>
  </si>
  <si>
    <t>Personal history of malignant neoplasm of thyroid</t>
  </si>
  <si>
    <t>V10.88</t>
  </si>
  <si>
    <t>Personal history of malignant neoplasm of other endocrine glands and related structures</t>
  </si>
  <si>
    <t>V10.89</t>
  </si>
  <si>
    <t>Personal history of malignant neoplasm of other sites</t>
  </si>
  <si>
    <t>V10.90</t>
  </si>
  <si>
    <t>Personal history of unspecified malignant neoplasm</t>
  </si>
  <si>
    <t>V10.91</t>
  </si>
  <si>
    <t>Personal history of malignant neuroendocrine tumor</t>
  </si>
  <si>
    <t>161432005</t>
  </si>
  <si>
    <t>History of malignant melanoma (situation)</t>
  </si>
  <si>
    <t>161436008</t>
  </si>
  <si>
    <t>History of leukemia (situation)</t>
  </si>
  <si>
    <t>266987004</t>
  </si>
  <si>
    <t>History of malignant neoplasm (situation)</t>
  </si>
  <si>
    <t>275903009</t>
  </si>
  <si>
    <t>History of carcinoma (situation)</t>
  </si>
  <si>
    <t>415076002</t>
  </si>
  <si>
    <t>Personal history of primary malignant neoplasm of breast (situation)</t>
  </si>
  <si>
    <t>415077006</t>
  </si>
  <si>
    <t>Personal history of primary malignant neoplasm of bronchus (situation)</t>
  </si>
  <si>
    <t>415078001</t>
  </si>
  <si>
    <t>Personal history of primary malignant neoplasm of ear, nose AND/OR throat (situation)</t>
  </si>
  <si>
    <t>415079009</t>
  </si>
  <si>
    <t>Personal history of primary malignant neoplasm of female genital organ (situation)</t>
  </si>
  <si>
    <t>415080007</t>
  </si>
  <si>
    <t>Personal history of primary malignant neoplasm of gastrointestinal tract (situation)</t>
  </si>
  <si>
    <t>415081006</t>
  </si>
  <si>
    <t>Personal history of primary malignant neoplasm of kidney (situation)</t>
  </si>
  <si>
    <t>415082004</t>
  </si>
  <si>
    <t>Personal history of primary malignant neoplasm of lung (situation)</t>
  </si>
  <si>
    <t>415083009</t>
  </si>
  <si>
    <t>Personal history of primary malignant neoplasm of male genital organ (situation)</t>
  </si>
  <si>
    <t>415084003</t>
  </si>
  <si>
    <t>Personal history of primary malignant neoplasm of skin (situation)</t>
  </si>
  <si>
    <t>415085002</t>
  </si>
  <si>
    <t>Personal history of primary malignant neoplasm of trachea (situation)</t>
  </si>
  <si>
    <t>415086001</t>
  </si>
  <si>
    <t>Personal history of primary malignant neoplasm of urinary bladder (situation)</t>
  </si>
  <si>
    <t>415087005</t>
  </si>
  <si>
    <t>Personal history of primary malignant neoplasm of urinary system (situation)</t>
  </si>
  <si>
    <t>427844008</t>
  </si>
  <si>
    <t>History of malignant neoplasm of vagina (situation)</t>
  </si>
  <si>
    <t>427846005</t>
  </si>
  <si>
    <t>History of B-cell lymphoma (situation)</t>
  </si>
  <si>
    <t>427918007</t>
  </si>
  <si>
    <t>History of malignant neoplasm of thymus (situation)</t>
  </si>
  <si>
    <t>427920005</t>
  </si>
  <si>
    <t>History of monocytic leukemia (situation)</t>
  </si>
  <si>
    <t>428046009</t>
  </si>
  <si>
    <t>History of non-Hodgkins lymphoma (situation)</t>
  </si>
  <si>
    <t>428052005</t>
  </si>
  <si>
    <t>History of osteosarcoma (situation)</t>
  </si>
  <si>
    <t>428053000</t>
  </si>
  <si>
    <t>History of malignant basal cell neoplasm of skin (situation)</t>
  </si>
  <si>
    <t>428064002</t>
  </si>
  <si>
    <t>History of follicular adenocarcinoma of thyroid (situation)</t>
  </si>
  <si>
    <t>428117004</t>
  </si>
  <si>
    <t>History of malignant neoplasm of mediastinum (situation)</t>
  </si>
  <si>
    <t>428262008</t>
  </si>
  <si>
    <t>History of malignant neoplasm of prostate (situation)</t>
  </si>
  <si>
    <t>428292004</t>
  </si>
  <si>
    <t>History of Kaposi's sarcoma (situation)</t>
  </si>
  <si>
    <t>428833003</t>
  </si>
  <si>
    <t>History of malignant neoplasm of small intestine (situation)</t>
  </si>
  <si>
    <t>428878000</t>
  </si>
  <si>
    <t>History of malignant neoplasm of thoracic cavity structure (situation)</t>
  </si>
  <si>
    <t>428880006</t>
  </si>
  <si>
    <t>History of malignant neoplasm of penis (situation)</t>
  </si>
  <si>
    <t>428941002</t>
  </si>
  <si>
    <t>History of malignant neoplasm of uterine body (situation)</t>
  </si>
  <si>
    <t>428944005</t>
  </si>
  <si>
    <t>History of malignant neoplasm of uterine adnexa (situation)</t>
  </si>
  <si>
    <t>428978004</t>
  </si>
  <si>
    <t>History of choriocarcinoma of placenta (situation)</t>
  </si>
  <si>
    <t>429014004</t>
  </si>
  <si>
    <t>History of malignant lymphoma (situation)</t>
  </si>
  <si>
    <t>429016002</t>
  </si>
  <si>
    <t>History of medullary carcinoma of thyroid (situation)</t>
  </si>
  <si>
    <t>429023001</t>
  </si>
  <si>
    <t>History of Ewings sarcoma (situation)</t>
  </si>
  <si>
    <t>429024007</t>
  </si>
  <si>
    <t>History of squamous cell carcinoma of skin (situation)</t>
  </si>
  <si>
    <t>429050006</t>
  </si>
  <si>
    <t>History of malignant neoplasm of skin (situation)</t>
  </si>
  <si>
    <t>429087003</t>
  </si>
  <si>
    <t>History of malignant neoplasm of breast (situation)</t>
  </si>
  <si>
    <t>429089000</t>
  </si>
  <si>
    <t>History of malignant neoplasm of endometrium (situation)</t>
  </si>
  <si>
    <t>429090009</t>
  </si>
  <si>
    <t>History of malignant neoplasm of ovary (situation)</t>
  </si>
  <si>
    <t>429105007</t>
  </si>
  <si>
    <t>History of nephroblastoma (situation)</t>
  </si>
  <si>
    <t>429144004</t>
  </si>
  <si>
    <t>History of malignant mesothelioma (situation)</t>
  </si>
  <si>
    <t>429226001</t>
  </si>
  <si>
    <t>History of non-small cell malignant neoplasm of lung (situation)</t>
  </si>
  <si>
    <t>429247002</t>
  </si>
  <si>
    <t>History of malignant neoplasm of bone (situation)</t>
  </si>
  <si>
    <t>429254008</t>
  </si>
  <si>
    <t>History of malignant neoplasm of thyroid (situation)</t>
  </si>
  <si>
    <t>429255009</t>
  </si>
  <si>
    <t>History of papillary adenocarcinoma of thyroid (situation)</t>
  </si>
  <si>
    <t>429355006</t>
  </si>
  <si>
    <t>History of malignant neoplasm of pleura (situation)</t>
  </si>
  <si>
    <t>429357003</t>
  </si>
  <si>
    <t>History of malignant neoplasm of epididymis (situation)</t>
  </si>
  <si>
    <t>429409005</t>
  </si>
  <si>
    <t>History of malignant neoplasm of tongue (situation)</t>
  </si>
  <si>
    <t>429410000</t>
  </si>
  <si>
    <t>History of malignant neoplasm of esophagus (situation)</t>
  </si>
  <si>
    <t>429444007</t>
  </si>
  <si>
    <t>History of malignant neoplasm of ureter (situation)</t>
  </si>
  <si>
    <t>429484003</t>
  </si>
  <si>
    <t>History of malignant neoplasm of cervix (situation)</t>
  </si>
  <si>
    <t>429635001</t>
  </si>
  <si>
    <t>History of malignant neoplasm of vulva (situation)</t>
  </si>
  <si>
    <t>431572009</t>
  </si>
  <si>
    <t>History of malignant neoplasm of endocrine gland (situation)</t>
  </si>
  <si>
    <t>431573004</t>
  </si>
  <si>
    <t>History of malignant neoplasm of head and/or neck (situation)</t>
  </si>
  <si>
    <t>431691000</t>
  </si>
  <si>
    <t>History of malignant neoplasm of nervous system (situation)</t>
  </si>
  <si>
    <t>432007009</t>
  </si>
  <si>
    <t>History of malignant mesothelioma of pleura (situation)</t>
  </si>
  <si>
    <t>432327003</t>
  </si>
  <si>
    <t>History of malignant neoplasm of spinal cord (situation)</t>
  </si>
  <si>
    <t>432745001</t>
  </si>
  <si>
    <t>History of neuroblastoma (situation)</t>
  </si>
  <si>
    <t>434193002</t>
  </si>
  <si>
    <t>History of malignant neoplasm of neck (situation)</t>
  </si>
  <si>
    <t>443895001</t>
  </si>
  <si>
    <t>History of malignant neoplasm of skin excluding melanoma (situation)</t>
  </si>
  <si>
    <t>473058009</t>
  </si>
  <si>
    <t>History of lymphoid leukemia (situation)</t>
  </si>
  <si>
    <t>473059001</t>
  </si>
  <si>
    <t>History of malignant neoplasm of brain (situation)</t>
  </si>
  <si>
    <t>473061005</t>
  </si>
  <si>
    <t>History of malignant neoplasm of stomach (situation)</t>
  </si>
  <si>
    <t>473062003</t>
  </si>
  <si>
    <t>History of recurrent malignant neoplasm of breast (situation)</t>
  </si>
  <si>
    <t>473063008</t>
  </si>
  <si>
    <t>History of malignant neoplasm of oral cavity (situation)</t>
  </si>
  <si>
    <t>473064002</t>
  </si>
  <si>
    <t>History of malignant neoplasm of larynx (situation)</t>
  </si>
  <si>
    <t>473066000</t>
  </si>
  <si>
    <t>History of malignant neoplasm of testis (situation)</t>
  </si>
  <si>
    <t>473067009</t>
  </si>
  <si>
    <t>History of malignant neoplasm of liver (situation)</t>
  </si>
  <si>
    <t>473068004</t>
  </si>
  <si>
    <t>History of Hodgkin lymphoma (situation)</t>
  </si>
  <si>
    <t>698298001</t>
  </si>
  <si>
    <t>History of malignant neoplasm of adrenal gland (situation)</t>
  </si>
  <si>
    <t>699005005</t>
  </si>
  <si>
    <t>History of malignant hematologic neoplasm (situation)</t>
  </si>
  <si>
    <t>699029003</t>
  </si>
  <si>
    <t>History of primitive neuroectodermal tumor (situation)</t>
  </si>
  <si>
    <t>700239008</t>
  </si>
  <si>
    <t>History of malignant neoplasm of renal pelvis (situation)</t>
  </si>
  <si>
    <t>765378003</t>
  </si>
  <si>
    <t>History of primary malignant neoplasm of skin (situation)</t>
  </si>
  <si>
    <t>789395008</t>
  </si>
  <si>
    <t>History of primary cutaneous lymphoma (situation)</t>
  </si>
  <si>
    <t>321000119108</t>
  </si>
  <si>
    <t>History of malignant melanoma of the skin (situation)</t>
  </si>
  <si>
    <t>1251000119106</t>
  </si>
  <si>
    <t>History of melanoma in situ of skin (situation)</t>
  </si>
  <si>
    <t>1301000119100</t>
  </si>
  <si>
    <t>History of primary malignant neoplasm of testis (situation)</t>
  </si>
  <si>
    <t>1311000119102</t>
  </si>
  <si>
    <t>History of primary malignant neoplasm of oropharynx (situation)</t>
  </si>
  <si>
    <t>1321000119109</t>
  </si>
  <si>
    <t>History of primary malignant neoplasm of larynx (situation)</t>
  </si>
  <si>
    <t>1881000119103</t>
  </si>
  <si>
    <t>History of plasmacytoma (situation)</t>
  </si>
  <si>
    <t>48901000119103</t>
  </si>
  <si>
    <t>History of invasive malignant neoplasm of breast (situation)</t>
  </si>
  <si>
    <t>48951000119104</t>
  </si>
  <si>
    <t>History of malignant neoplasm of meninges (situation)</t>
  </si>
  <si>
    <t>49101000119108</t>
  </si>
  <si>
    <t>History of hepatoblastoma (situation)</t>
  </si>
  <si>
    <t>49111000119106</t>
  </si>
  <si>
    <t>History of hepatocellular carcinoma (situation)</t>
  </si>
  <si>
    <t>49291000119105</t>
  </si>
  <si>
    <t>History of soft tissue sarcoma (situation)</t>
  </si>
  <si>
    <t>63581000119104</t>
  </si>
  <si>
    <t>History of chronic lymphocytic leukemia (situation)</t>
  </si>
  <si>
    <t>69411000119107</t>
  </si>
  <si>
    <t>History of basal cell carcinoma of eyelid (situation)</t>
  </si>
  <si>
    <t>69551000119109</t>
  </si>
  <si>
    <t>History of squamous cell carcinoma (situation)</t>
  </si>
  <si>
    <t>73711000119107</t>
  </si>
  <si>
    <t>History of cholangiocarcinoma (situation)</t>
  </si>
  <si>
    <t>73721000119100</t>
  </si>
  <si>
    <t>History of malignant neoplasm of hypopharynx (situation)</t>
  </si>
  <si>
    <t>73731000119102</t>
  </si>
  <si>
    <t>History of malignant neoplasm of nasopharynx (situation)</t>
  </si>
  <si>
    <t>73741000119106</t>
  </si>
  <si>
    <t>History of malignant neoplasm of salivary gland (situation)</t>
  </si>
  <si>
    <t>73751000119108</t>
  </si>
  <si>
    <t>History of cancer of gall bladder (situation)</t>
  </si>
  <si>
    <t>73761000119105</t>
  </si>
  <si>
    <t>History of malignant neoplasm of pancreas (situation)</t>
  </si>
  <si>
    <t>73771000119104</t>
  </si>
  <si>
    <t>History of cancer of ampulla of duodenum (situation)</t>
  </si>
  <si>
    <t>73781000119101</t>
  </si>
  <si>
    <t>History of malignant neoplasm of appendix (situation)</t>
  </si>
  <si>
    <t>73791000119103</t>
  </si>
  <si>
    <t>History of malignant neoplasm of common bile duct (situation)</t>
  </si>
  <si>
    <t>73801000119102</t>
  </si>
  <si>
    <t>History of cancer of urethra (situation)</t>
  </si>
  <si>
    <t>73831000119109</t>
  </si>
  <si>
    <t>History of astrocytoma of brain (situation)</t>
  </si>
  <si>
    <t>73861000119101</t>
  </si>
  <si>
    <t>History of medulloblastoma of brain (situation)</t>
  </si>
  <si>
    <t>73881000119105</t>
  </si>
  <si>
    <t>History of rhabdomyosarcoma (situation)</t>
  </si>
  <si>
    <t>73891000119108</t>
  </si>
  <si>
    <t>History of cancer of unknown primary site (situation)</t>
  </si>
  <si>
    <t>79081000119100</t>
  </si>
  <si>
    <t>History of acute myeloid leukemia (situation)</t>
  </si>
  <si>
    <t>85851000119107</t>
  </si>
  <si>
    <t>History of malignant neoplasm of pharynx (situation)</t>
  </si>
  <si>
    <t>85881000119100</t>
  </si>
  <si>
    <t>History of non central nervous system primitive neuroectodermal tumor (situation)</t>
  </si>
  <si>
    <t>88591000119105</t>
  </si>
  <si>
    <t>History of malignant neoplasm of peritoneum (situation)</t>
  </si>
  <si>
    <t>88621000119107</t>
  </si>
  <si>
    <t>History of malignant neoplasm of retroperitoneum (situation)</t>
  </si>
  <si>
    <t>88701000119109</t>
  </si>
  <si>
    <t>History of disseminated malignant neoplasm (situation)</t>
  </si>
  <si>
    <t>88801000119102</t>
  </si>
  <si>
    <t>History of malignant neoplasm of tonsil (situation)</t>
  </si>
  <si>
    <t>88831000119109</t>
  </si>
  <si>
    <t>History of cancer of floor of mouth (situation)</t>
  </si>
  <si>
    <t>88851000119103</t>
  </si>
  <si>
    <t>History of malignant neoplasm of gum (situation)</t>
  </si>
  <si>
    <t>97641000119101</t>
  </si>
  <si>
    <t>History of retinoblastoma (situation)</t>
  </si>
  <si>
    <t>106821000119101</t>
  </si>
  <si>
    <t>History of oligodendroglioma of brain (situation)</t>
  </si>
  <si>
    <t>108521000119103</t>
  </si>
  <si>
    <t>History of reticulosarcoma (situation)</t>
  </si>
  <si>
    <t>112071000119105</t>
  </si>
  <si>
    <t>History of malignant neoplasm of anus (situation)</t>
  </si>
  <si>
    <t>115561000119102</t>
  </si>
  <si>
    <t>History of malignant melanoma of eye (situation)</t>
  </si>
  <si>
    <t>120481000119109</t>
  </si>
  <si>
    <t>History of multiple myeloma (situation)</t>
  </si>
  <si>
    <t>122571000119106</t>
  </si>
  <si>
    <t>History of malignant cutaneous T-cell lymphoma (situation)</t>
  </si>
  <si>
    <t>124361000119101</t>
  </si>
  <si>
    <t>History of malignant neoplasm of fallopian tube (situation)</t>
  </si>
  <si>
    <t>134461000119108</t>
  </si>
  <si>
    <t>History of neuroendocrine malignant neoplasm (situation)</t>
  </si>
  <si>
    <t>138141000119108</t>
  </si>
  <si>
    <t>History of merkel cell carcinoma (situation)</t>
  </si>
  <si>
    <t>138731000119103</t>
  </si>
  <si>
    <t>History of sebaceous carcinoma (situation)</t>
  </si>
  <si>
    <t>139281000119104</t>
  </si>
  <si>
    <t>History of malignant germ cell neoplasm of mediastinum (situation)</t>
  </si>
  <si>
    <t>139611000119108</t>
  </si>
  <si>
    <t>History of malignant neoplasm of duodenum (situation)</t>
  </si>
  <si>
    <t>139621000119101</t>
  </si>
  <si>
    <t>History of malignant ameloblastoma of mandible (situation)</t>
  </si>
  <si>
    <t>140491000119105</t>
  </si>
  <si>
    <t>History of transitional cell carcinoma of kidney (situation)</t>
  </si>
  <si>
    <t>141951000119104</t>
  </si>
  <si>
    <t>History of malignant germ cell neoplasm of ovary (situation)</t>
  </si>
  <si>
    <t>142021000119102</t>
  </si>
  <si>
    <t>History of Paget disease of vulva (situation)</t>
  </si>
  <si>
    <t>143341000119101</t>
  </si>
  <si>
    <t>History of stromal sarcoma of endometrium (situation)</t>
  </si>
  <si>
    <t>143351000119104</t>
  </si>
  <si>
    <t>History of Paget's disease of breast (situation)</t>
  </si>
  <si>
    <t>152451000119104</t>
  </si>
  <si>
    <t>History of lymphosarcoma (situation)</t>
  </si>
  <si>
    <t>152861000119104</t>
  </si>
  <si>
    <t>History of myeloid leukemia (situation)</t>
  </si>
  <si>
    <t>152891000119106</t>
  </si>
  <si>
    <t>History of malignant neoplasm of eye (situation)</t>
  </si>
  <si>
    <t>286781000119109</t>
  </si>
  <si>
    <t>History of malignant carcinoid tumor of small intestine (situation)</t>
  </si>
  <si>
    <t>347931000119106</t>
  </si>
  <si>
    <t>History of malignant meningioma of meninges of brain (situation)</t>
  </si>
  <si>
    <t>672281000119109</t>
  </si>
  <si>
    <t>History of carcinosarcoma of uterus (situation)</t>
  </si>
  <si>
    <t>672291000119107</t>
  </si>
  <si>
    <t>History of carcinosarcoma of ovary (situation)</t>
  </si>
  <si>
    <t>681291000119105</t>
  </si>
  <si>
    <t>History of mycosis fungoides (situation)</t>
  </si>
  <si>
    <t>691371000119102</t>
  </si>
  <si>
    <t>History of malignant neoplasm of parotid gland (situation)</t>
  </si>
  <si>
    <t>1098931000119102</t>
  </si>
  <si>
    <t>History of cancer metastatic to lymph nodes (situation)</t>
  </si>
  <si>
    <t>1098941000119106</t>
  </si>
  <si>
    <t>History of cancer metastatic to skin (situation)</t>
  </si>
  <si>
    <t>1098951000119108</t>
  </si>
  <si>
    <t>History of cancer metastatic to liver (situation)</t>
  </si>
  <si>
    <t>1098961000119105</t>
  </si>
  <si>
    <t>History of cancer metastatic to lung (situation)</t>
  </si>
  <si>
    <t>1098971000119104</t>
  </si>
  <si>
    <t>History of cancer metastatic to brain (situation)</t>
  </si>
  <si>
    <t>1099291000119102</t>
  </si>
  <si>
    <t>History of cancer metastatic to bone (situation)</t>
  </si>
  <si>
    <t>4010001000004104</t>
  </si>
  <si>
    <t>History of hypernephroma (situation)</t>
  </si>
  <si>
    <t>10939931000119100</t>
  </si>
  <si>
    <t>History of malignant neoplasm of lip (situation)</t>
  </si>
  <si>
    <t>10981821000119103</t>
  </si>
  <si>
    <t>History of malignant carcinoid tumor of thymus (situation)</t>
  </si>
  <si>
    <t>10981871000119102</t>
  </si>
  <si>
    <t>History of malignant neoplasm of middle ear (situation)</t>
  </si>
  <si>
    <t>10981911000119104</t>
  </si>
  <si>
    <t>History of malignant neoplasm of nasal cavity (situation)</t>
  </si>
  <si>
    <t>10987721000119102</t>
  </si>
  <si>
    <t>History of malignant carcinoid tumor of kidney (situation)</t>
  </si>
  <si>
    <t>10987961000119105</t>
  </si>
  <si>
    <t>History of malignant carcinoid tumor of stomach (situation)</t>
  </si>
  <si>
    <t>10995411000119108</t>
  </si>
  <si>
    <t>History of malignant carcinoid tumor of bronchus (situation)</t>
  </si>
  <si>
    <t>10995641000119109</t>
  </si>
  <si>
    <t>History of malignant neoplasm of digestive organ (situation)</t>
  </si>
  <si>
    <t>10995681000119104</t>
  </si>
  <si>
    <t>History of malignant neoplasm of external ear (situation)</t>
  </si>
  <si>
    <t>14400001000004105</t>
  </si>
  <si>
    <t>History of malignant tumor of ethmoid sinus (situation)</t>
  </si>
  <si>
    <t>History of malignant phyllodes neoplasm of breast (situation)</t>
  </si>
  <si>
    <t>History of primary malignant neoplasm of left ovary (situation)</t>
  </si>
  <si>
    <t>History of primary malignant neoplasm of bilateral ovaries (situation)</t>
  </si>
  <si>
    <t>History of primary malignant neoplasm of right ovary (situation)</t>
  </si>
  <si>
    <t>History of primary malignant neoplasm of right kidney (situation)</t>
  </si>
  <si>
    <t>History of primary transitional cell carcinoma of right kidney (situation)</t>
  </si>
  <si>
    <t>History of primary transitional cell carcinoma of left kidney (situation)</t>
  </si>
  <si>
    <t>History of primary malignant neoplasm of left kidney (situation)</t>
  </si>
  <si>
    <t>History of primary malignant neoplasm of bilateral kidneys (situation)</t>
  </si>
  <si>
    <t>History of primary malignant neoplasm of left lung (situation)</t>
  </si>
  <si>
    <t>History of primary malignant neoplasm of right lung (situation)</t>
  </si>
  <si>
    <t>History of primary non-small cell carcinoma of right lung (situation)</t>
  </si>
  <si>
    <t>History of primary non-small cell carcinoma of left lung (situation)</t>
  </si>
  <si>
    <t>History of primary non-small cell carcinoma of bilateral lungs (situation)</t>
  </si>
  <si>
    <t>History of primary malignant neoplasm of bilateral lungs (situation)</t>
  </si>
  <si>
    <t>History of primary malignant neoplasm of right ureter (situation)</t>
  </si>
  <si>
    <t>History of primary malignant neoplasm of left ureter (situation)</t>
  </si>
  <si>
    <t>History of primary malignant neoplasm of bilateral ureters (situation)</t>
  </si>
  <si>
    <t>History of primary malignant neoplasm of left testis (situation)</t>
  </si>
  <si>
    <t>History of primary malignant neoplasm of right testis (situation)</t>
  </si>
  <si>
    <t>History of primary malignant neoplasm of bilateral testes (situation)</t>
  </si>
  <si>
    <t>History of primary malignant neoplasm of anterior wall of urinary bladder (situation)</t>
  </si>
  <si>
    <t>History of primary malignant neoplasm of ureteric orifice (situation)</t>
  </si>
  <si>
    <t>History of primary malignant neoplasm of dome of urinary bladder (situation)</t>
  </si>
  <si>
    <t>History of primary malignant neoplasm of urachus (situation)</t>
  </si>
  <si>
    <t>History of primary malignant neoplasm of posterior wall of urinary bladder (situation)</t>
  </si>
  <si>
    <t>History of primary malignant neoplasm of lateral wall of urinary bladder (situation)</t>
  </si>
  <si>
    <t>History of primary malignant neoplasm of neck of urinary bladder (situation)</t>
  </si>
  <si>
    <t>History of primary malignant neoplasm of trigone of urinary bladder (situation)</t>
  </si>
  <si>
    <t>History of primary malignant neoplasm of base of tongue (situation)</t>
  </si>
  <si>
    <t>30570001000004109</t>
  </si>
  <si>
    <t>History of malignant neoplasm of oropharynx (situation)</t>
  </si>
  <si>
    <t>History of acute leukemia (situation)</t>
  </si>
  <si>
    <t>History of primary small cell carcinoma of lung (situation)</t>
  </si>
  <si>
    <t>History of acute lymphoid leukemia (situation)</t>
  </si>
  <si>
    <t>042</t>
  </si>
  <si>
    <t>Human immunodeficiency virus [HIV] disease</t>
  </si>
  <si>
    <t>V08</t>
  </si>
  <si>
    <t>Asymptomatic human immunodeficiency virus [HIV] infection status</t>
  </si>
  <si>
    <t>40780007</t>
  </si>
  <si>
    <t>Human immunodeficiency virus I infection (disorder)</t>
  </si>
  <si>
    <t>48794007</t>
  </si>
  <si>
    <t>Human immunodeficiency virus infection with infectious mononucleosis-like syndrome (disorder)</t>
  </si>
  <si>
    <t>52079000</t>
  </si>
  <si>
    <t>Congenital human immunodeficiency virus infection (disorder)</t>
  </si>
  <si>
    <t>62479008</t>
  </si>
  <si>
    <t>Acquired immune deficiency syndrome (disorder)</t>
  </si>
  <si>
    <t>86406008</t>
  </si>
  <si>
    <t>Human immunodeficiency virus infection (disorder)</t>
  </si>
  <si>
    <t>87117006</t>
  </si>
  <si>
    <t>Human immunodeficiency virus infection with acute lymphadenitis (disorder)</t>
  </si>
  <si>
    <t>91923005</t>
  </si>
  <si>
    <t>Acquired immunodeficiency syndrome virus infection associated with pregnancy (disorder)</t>
  </si>
  <si>
    <t>91947003</t>
  </si>
  <si>
    <t>Asymptomatic human immunodeficiency virus infection (disorder)</t>
  </si>
  <si>
    <t>91948008</t>
  </si>
  <si>
    <t>Asymptomatic human immunodeficiency virus infection in pregnancy (disorder)</t>
  </si>
  <si>
    <t>111880001</t>
  </si>
  <si>
    <t>Acute human immunodeficiency virus infection (disorder)</t>
  </si>
  <si>
    <t>165816005</t>
  </si>
  <si>
    <t>Human immunodeficiency virus positive (finding)</t>
  </si>
  <si>
    <t>186706006</t>
  </si>
  <si>
    <t>Human immunodeficiency virus infection constitutional disease (disorder)</t>
  </si>
  <si>
    <t>186707002</t>
  </si>
  <si>
    <t>Human immunodeficiency virus infection with neurological disease (disorder)</t>
  </si>
  <si>
    <t>186708007</t>
  </si>
  <si>
    <t>Human immunodeficiency virus infection with secondary clinical infectious disease (disorder)</t>
  </si>
  <si>
    <t>230180003</t>
  </si>
  <si>
    <t>Human immunodeficiency virus leukoencephalopathy (disorder)</t>
  </si>
  <si>
    <t>230202002</t>
  </si>
  <si>
    <t>Vacuolar myelopathy (disorder)</t>
  </si>
  <si>
    <t>230598008</t>
  </si>
  <si>
    <t>Neuropathy caused by human immunodeficiency virus (disorder)</t>
  </si>
  <si>
    <t>235009000</t>
  </si>
  <si>
    <t>Human immunodeficiency virus-associated periodontitis (disorder)</t>
  </si>
  <si>
    <t>236406007</t>
  </si>
  <si>
    <t>Acquired immune deficiency syndrome-related nephropathy (disorder)</t>
  </si>
  <si>
    <t>240103002</t>
  </si>
  <si>
    <t>Human immunodeficiency virus myopathy (disorder)</t>
  </si>
  <si>
    <t>276665006</t>
  </si>
  <si>
    <t>Congenital acquired immune deficiency syndrome (disorder)</t>
  </si>
  <si>
    <t>276666007</t>
  </si>
  <si>
    <t>Congenital human immunodeficiency virus positive status syndrome (disorder)</t>
  </si>
  <si>
    <t>315019000</t>
  </si>
  <si>
    <t>Human immunodeficiency virus infection with aseptic meningitis (disorder)</t>
  </si>
  <si>
    <t>397763006</t>
  </si>
  <si>
    <t>Human immunodeficiency virus encephalopathy (disorder)</t>
  </si>
  <si>
    <t>398329009</t>
  </si>
  <si>
    <t>Human immunodeficiency virus encephalitis (disorder)</t>
  </si>
  <si>
    <t>402901009</t>
  </si>
  <si>
    <t>Oral hairy leukoplakia associated with human immunodeficiency virus disease (disorder)</t>
  </si>
  <si>
    <t>405631006</t>
  </si>
  <si>
    <t>Pediatric human immunodeficiency virus infection (disorder)</t>
  </si>
  <si>
    <t>406109008</t>
  </si>
  <si>
    <t>Human immunodeficiency virus enzyme-linked immunosorbent assay test positive (finding)</t>
  </si>
  <si>
    <t>414604009</t>
  </si>
  <si>
    <t>Leukoplakia of tongue associated with human immunodeficiency virus disease (disorder)</t>
  </si>
  <si>
    <t>416729007</t>
  </si>
  <si>
    <t>Neutropenia associated with acquired immunodeficiency syndrome (disorder)</t>
  </si>
  <si>
    <t>420244003</t>
  </si>
  <si>
    <t>Encephalitis associated with acquired immunodeficiency syndrome (disorder)</t>
  </si>
  <si>
    <t>420281004</t>
  </si>
  <si>
    <t>Skin rash associated with acquired immunodeficiency syndrome (disorder)</t>
  </si>
  <si>
    <t>420302007</t>
  </si>
  <si>
    <t>Reticulosarcoma associated with acquired immunodeficiency syndrome (disorder)</t>
  </si>
  <si>
    <t>420308006</t>
  </si>
  <si>
    <t>Retinal vascular changes associated with acquired immunodeficiency syndrome (disorder)</t>
  </si>
  <si>
    <t>420321004</t>
  </si>
  <si>
    <t>Intestinal malabsorption associated with acquired immunodeficiency syndrome (disorder)</t>
  </si>
  <si>
    <t>420384005</t>
  </si>
  <si>
    <t>Hematopoietic system disease associated with acquired immunodeficiency syndrome (disorder)</t>
  </si>
  <si>
    <t>420395004</t>
  </si>
  <si>
    <t>Acute endocarditis associated with acquired immunodeficiency syndrome (disorder)</t>
  </si>
  <si>
    <t>420403001</t>
  </si>
  <si>
    <t>Pneumocystosis associated with acquired immunodeficiency syndrome (disorder)</t>
  </si>
  <si>
    <t>420452002</t>
  </si>
  <si>
    <t>Myelopathy associated with acquired immunodeficiency syndrome (disorder)</t>
  </si>
  <si>
    <t>420524008</t>
  </si>
  <si>
    <t>Kaposi's sarcoma associated with acquired immunodeficiency syndrome (disorder)</t>
  </si>
  <si>
    <t>420543008</t>
  </si>
  <si>
    <t>Anemia associated with acquired immunodeficiency syndrome (disorder)</t>
  </si>
  <si>
    <t>420549007</t>
  </si>
  <si>
    <t>Salivary gland disease associated with acquired immunodeficiency syndrome (disorder)</t>
  </si>
  <si>
    <t>420554003</t>
  </si>
  <si>
    <t>Progressive multifocal leukoencephalopathy associated with acquired immunodeficiency syndrome (disorder)</t>
  </si>
  <si>
    <t>420658009</t>
  </si>
  <si>
    <t>Radiculitis associated with acquired immunodeficiency syndrome (disorder)</t>
  </si>
  <si>
    <t>420691000</t>
  </si>
  <si>
    <t>Nutritional deficiency associated with acquired immunodeficiency syndrome (disorder)</t>
  </si>
  <si>
    <t>420718004</t>
  </si>
  <si>
    <t>Central nervous system demyelinating disease associated with acquired immunodeficiency syndrome (disorder)</t>
  </si>
  <si>
    <t>420721002</t>
  </si>
  <si>
    <t>Acquired immunodeficiency syndrome-associated disorder (disorder)</t>
  </si>
  <si>
    <t>420764009</t>
  </si>
  <si>
    <t>Salmonella infection associated with acquired immunodeficiency syndrome (disorder)</t>
  </si>
  <si>
    <t>420774007</t>
  </si>
  <si>
    <t>Organic brain syndrome associated with acquired immunodeficiency syndrome (disorder)</t>
  </si>
  <si>
    <t>420801006</t>
  </si>
  <si>
    <t>Malaise associated with acquired immunodeficiency syndrome (disorder)</t>
  </si>
  <si>
    <t>420818005</t>
  </si>
  <si>
    <t>Mycobacteriosis associated with acquired immunodeficiency syndrome (disorder)</t>
  </si>
  <si>
    <t>420900006</t>
  </si>
  <si>
    <t>Fatigue associated with acquired immunodeficiency syndrome (disorder)</t>
  </si>
  <si>
    <t>420938005</t>
  </si>
  <si>
    <t>Subacute endocarditis associated with acquired immunodeficiency syndrome (disorder)</t>
  </si>
  <si>
    <t>420945005</t>
  </si>
  <si>
    <t>Histoplasmosis associated with acquired immunodeficiency syndrome (disorder)</t>
  </si>
  <si>
    <t>421020000</t>
  </si>
  <si>
    <t>Microsporidiosis associated with acquired immunodeficiency syndrome (disorder)</t>
  </si>
  <si>
    <t>421077004</t>
  </si>
  <si>
    <t>Disseminated candidiasis associated with acquired immunodeficiency syndrome (disorder)</t>
  </si>
  <si>
    <t>421102007</t>
  </si>
  <si>
    <t>Aplastic anemia associated with acquired immunodeficiency syndrome (disorder)</t>
  </si>
  <si>
    <t>421230000</t>
  </si>
  <si>
    <t>Hepatomegaly associated with acquired immunodeficiency syndrome (disorder)</t>
  </si>
  <si>
    <t>421272004</t>
  </si>
  <si>
    <t>Subacute myocarditis associated with acquired immunodeficiency syndrome (disorder)</t>
  </si>
  <si>
    <t>421312009</t>
  </si>
  <si>
    <t>Agranulocytosis associated with acquired immunodeficiency syndrome (disorder)</t>
  </si>
  <si>
    <t>421315006</t>
  </si>
  <si>
    <t>Myelitis associated with acquired immunodeficiency syndrome (disorder)</t>
  </si>
  <si>
    <t>421394009</t>
  </si>
  <si>
    <t>Skin disorder associated with acquired immunodeficiency syndrome (disorder)</t>
  </si>
  <si>
    <t>421403008</t>
  </si>
  <si>
    <t>Cryptococcosis associated with acquired immunodeficiency syndrome (disorder)</t>
  </si>
  <si>
    <t>421415007</t>
  </si>
  <si>
    <t>Subacute adenoviral encephalitis associated with acquired immunodeficiency syndrome (disorder)</t>
  </si>
  <si>
    <t>421431004</t>
  </si>
  <si>
    <t>Nocardiosis associated with acquired immunodeficiency syndrome (disorder)</t>
  </si>
  <si>
    <t>421460008</t>
  </si>
  <si>
    <t>Retinopathy associated with acquired immunodeficiency syndrome (disorder)</t>
  </si>
  <si>
    <t>421508002</t>
  </si>
  <si>
    <t>Viral pneumonia associated with acquired immunodeficiency syndrome (disorder)</t>
  </si>
  <si>
    <t>Isosporiasis associated with acquired immunodeficiency syndrome (disorder)</t>
  </si>
  <si>
    <t>421597001</t>
  </si>
  <si>
    <t>Polyneuropathy associated with acquired immunodeficiency syndrome (disorder)</t>
  </si>
  <si>
    <t>421660003</t>
  </si>
  <si>
    <t>Failure to thrive in infant associated with acquired immunodeficiency syndrome (disorder)</t>
  </si>
  <si>
    <t>421666009</t>
  </si>
  <si>
    <t>Toxoplasmosis associated with acquired immunodeficiency syndrome (disorder)</t>
  </si>
  <si>
    <t>421695000</t>
  </si>
  <si>
    <t>Abnormal weight loss associated with acquired immunodeficiency syndrome (finding)</t>
  </si>
  <si>
    <t>421706001</t>
  </si>
  <si>
    <t>Blindness associated with acquired immunodeficiency syndrome (disorder)</t>
  </si>
  <si>
    <t>421708000</t>
  </si>
  <si>
    <t>Infective arthritis associated with acquired immunodeficiency syndrome (disorder)</t>
  </si>
  <si>
    <t>421710003</t>
  </si>
  <si>
    <t>Candidiasis of mouth associated with acquired immunodeficiency syndrome (disorder)</t>
  </si>
  <si>
    <t>421766003</t>
  </si>
  <si>
    <t>Thrombocytopenia associated with acquired immunodeficiency syndrome (disorder)</t>
  </si>
  <si>
    <t>421827003</t>
  </si>
  <si>
    <t>Encephalopathy associated with acquired immunodeficiency syndrome (disorder)</t>
  </si>
  <si>
    <t>421851008</t>
  </si>
  <si>
    <t>Acquired hemolytic anemia associated with acquired immunodeficiency syndrome (disorder)</t>
  </si>
  <si>
    <t>421874007</t>
  </si>
  <si>
    <t>Respiratory disorder associated with acquired immunodeficiency syndrome (disorder)</t>
  </si>
  <si>
    <t>421883002</t>
  </si>
  <si>
    <t>Strongyloidiasis associated with acquired immunodeficiency syndrome (disorder)</t>
  </si>
  <si>
    <t>421929001</t>
  </si>
  <si>
    <t>Myocarditis associated with acquired immunodeficiency syndrome (disorder)</t>
  </si>
  <si>
    <t>421983003</t>
  </si>
  <si>
    <t>Noninfectious gastroenteritis associated with acquired immunodeficiency syndrome (disorder)</t>
  </si>
  <si>
    <t>421998001</t>
  </si>
  <si>
    <t>Central nervous disorder associated with acquired immunodeficiency syndrome (disorder)</t>
  </si>
  <si>
    <t>422003001</t>
  </si>
  <si>
    <t>Cachexia associated with acquired immunodeficiency syndrome (finding)</t>
  </si>
  <si>
    <t>422012004</t>
  </si>
  <si>
    <t>Neuritis associated with acquired immunodeficiency syndrome (disorder)</t>
  </si>
  <si>
    <t>422074008</t>
  </si>
  <si>
    <t>Coccidiosis associated with acquired immunodeficiency syndrome (disorder)</t>
  </si>
  <si>
    <t>422089004</t>
  </si>
  <si>
    <t>Encephalomyelitis associated with acquired immunodeficiency syndrome (disorder)</t>
  </si>
  <si>
    <t>422127002</t>
  </si>
  <si>
    <t>Herpes zoster associated with acquired immunodeficiency syndrome (disorder)</t>
  </si>
  <si>
    <t>422136003</t>
  </si>
  <si>
    <t>Neuralgia associated with acquired immunodeficiency syndrome (disorder)</t>
  </si>
  <si>
    <t>422177004</t>
  </si>
  <si>
    <t>Dyspnea associated with acquired immunodeficiency syndrome (disorder)</t>
  </si>
  <si>
    <t>422189002</t>
  </si>
  <si>
    <t>Low vision associated with acquired immunodeficiency syndrome (disorder)</t>
  </si>
  <si>
    <t>422194002</t>
  </si>
  <si>
    <t>Hyperhidrosis associated with acquired immunodeficiency syndrome (disorder)</t>
  </si>
  <si>
    <t>422282000</t>
  </si>
  <si>
    <t>Malignant neoplasm associated with acquired immunodeficiency syndrome (disorder)</t>
  </si>
  <si>
    <t>422337001</t>
  </si>
  <si>
    <t>Coccidioidomycosis associated with acquired immunodeficiency syndrome (disorder)</t>
  </si>
  <si>
    <t>432218001</t>
  </si>
  <si>
    <t>History of asymptomatic human immunodeficiency virus infection (situation)</t>
  </si>
  <si>
    <t>442537007</t>
  </si>
  <si>
    <t>Non-Hodgkin lymphoma associated with Human immunodeficiency virus infection (disorder)</t>
  </si>
  <si>
    <t>442662004</t>
  </si>
  <si>
    <t>Copies of human immunodeficiency virus ribonucleic acid above reference range (finding)</t>
  </si>
  <si>
    <t>445945000</t>
  </si>
  <si>
    <t>Infectious disease associated with acquired immune deficiency syndrome (disorder)</t>
  </si>
  <si>
    <t>697904001</t>
  </si>
  <si>
    <t>Pulmonary arterial hypertension associated with human immunodeficiency virus infection (disorder)</t>
  </si>
  <si>
    <t>697965002</t>
  </si>
  <si>
    <t>Cholangitis associated with acquired immunodeficiency syndrome (disorder)</t>
  </si>
  <si>
    <t>699433000</t>
  </si>
  <si>
    <t>Human immunodeficiency virus carrier (finding)</t>
  </si>
  <si>
    <t>700053002</t>
  </si>
  <si>
    <t>Sepsis associated with acquired immunodeficiency syndrome (disorder)</t>
  </si>
  <si>
    <t>713260006</t>
  </si>
  <si>
    <t>Subacute adenoviral encephalitis co-occurrent with human immunodeficiency virus infection (disorder)</t>
  </si>
  <si>
    <t>713275003</t>
  </si>
  <si>
    <t>Splenomegaly co-occurrent with human immunodeficiency virus infection (disorder)</t>
  </si>
  <si>
    <t>713278001</t>
  </si>
  <si>
    <t>Neuralgia co-occurrent with human immunodeficiency virus infection (disorder)</t>
  </si>
  <si>
    <t>713297001</t>
  </si>
  <si>
    <t>Candidiasis of esophagus co-occurrent with human immunodeficiency virus infection (disorder)</t>
  </si>
  <si>
    <t>713298006</t>
  </si>
  <si>
    <t>Heart disease co-occurrent with human immunodeficiency virus infection (disorder)</t>
  </si>
  <si>
    <t>713299003</t>
  </si>
  <si>
    <t>Disorder of eye proper co-occurrent with human immunodeficiency virus infection (disorder)</t>
  </si>
  <si>
    <t>713300006</t>
  </si>
  <si>
    <t>Disorder of gastrointestinal tract co-occurrent with human immunodeficiency virus infection (disorder)</t>
  </si>
  <si>
    <t>713318009</t>
  </si>
  <si>
    <t>Myocarditis co-occurrent with human immunodeficiency virus infection (disorder)</t>
  </si>
  <si>
    <t>713320007</t>
  </si>
  <si>
    <t>Radiculitis co-occurrent with human immunodeficiency virus infection (disorder)</t>
  </si>
  <si>
    <t>713339002</t>
  </si>
  <si>
    <t>Infection caused by Strongyloides co-occurrent with human immunodeficiency virus infection (disorder)</t>
  </si>
  <si>
    <t>713340000</t>
  </si>
  <si>
    <t>Disorder of skin co-occurrent with human immunodeficiency virus infection (disorder)</t>
  </si>
  <si>
    <t>713341001</t>
  </si>
  <si>
    <t>Myelitis co-occurrent with human immunodeficiency virus infection (disorder)</t>
  </si>
  <si>
    <t>713342008</t>
  </si>
  <si>
    <t>Infection caused by Salmonella co-occurrent with human immunodeficiency virus infection (disorder)</t>
  </si>
  <si>
    <t>713349004</t>
  </si>
  <si>
    <t>Anemia co-occurrent with human immunodeficiency virus infection (disorder)</t>
  </si>
  <si>
    <t>713444005</t>
  </si>
  <si>
    <t>Hemophagocytic syndrome co-occurrent with human immunodeficiency virus infection (disorder)</t>
  </si>
  <si>
    <t>713445006</t>
  </si>
  <si>
    <t>Disseminated infection caused by Strongyloides co-occurrent with human immunodeficiency virus infection (disorder)</t>
  </si>
  <si>
    <t>713446007</t>
  </si>
  <si>
    <t>Chronic infection caused by herpes simplex virus co-occurrent with human immunodeficiency virus infection (disorder)</t>
  </si>
  <si>
    <t>713483007</t>
  </si>
  <si>
    <t>Reticulosarcoma co-occurrent with human immunodeficiency virus infection (disorder)</t>
  </si>
  <si>
    <t>713484001</t>
  </si>
  <si>
    <t>Disorder of respiratory system co-occurrent with human immunodeficiency virus infection (disorder)</t>
  </si>
  <si>
    <t>713487008</t>
  </si>
  <si>
    <t>Progressive multifocal leukoencephalopathy co-occurrent with human immunodeficiency virus infection (disorder)</t>
  </si>
  <si>
    <t>713489006</t>
  </si>
  <si>
    <t>Polyneuropathy co-occurrent with human immunodeficiency virus infection (disorder)</t>
  </si>
  <si>
    <t>713490002</t>
  </si>
  <si>
    <t>Infection caused by Pneumocystis co-occurrent with human immunodeficiency virus infection (disorder)</t>
  </si>
  <si>
    <t>713491003</t>
  </si>
  <si>
    <t>Organic brain syndrome co-occurrent with human immunodeficiency virus infection (disorder)</t>
  </si>
  <si>
    <t>713497004</t>
  </si>
  <si>
    <t>Candidiasis of mouth co-occurrent with human immunodeficiency virus infection (disorder)</t>
  </si>
  <si>
    <t>713503007</t>
  </si>
  <si>
    <t>Disorder of spinal cord co-occurrent with human immunodeficiency virus infection (disorder)</t>
  </si>
  <si>
    <t>713504001</t>
  </si>
  <si>
    <t>Disorder of kidney co-occurrent with human immunodeficiency virus infection (disorder)</t>
  </si>
  <si>
    <t>713505000</t>
  </si>
  <si>
    <t>Gastrointestinal malabsorption syndrome co-occurrent with human immunodeficiency virus infection (disorder)</t>
  </si>
  <si>
    <t>713506004</t>
  </si>
  <si>
    <t>Neuritis co-occurrent with human immunodeficiency virus infection (disorder)</t>
  </si>
  <si>
    <t>713507008</t>
  </si>
  <si>
    <t>Lymphadenopathy co-occurrent with human immunodeficiency virus infection (disorder)</t>
  </si>
  <si>
    <t>713508003</t>
  </si>
  <si>
    <t>Aplastic anemia co-occurrent with human immunodeficiency virus infection (disorder)</t>
  </si>
  <si>
    <t>713510001</t>
  </si>
  <si>
    <t>Enlargement of liver co-occurrent with human immunodeficiency virus infection (disorder)</t>
  </si>
  <si>
    <t>713511002</t>
  </si>
  <si>
    <t>Acute endocarditis co-occurrent with human immunodeficiency virus infection (disorder)</t>
  </si>
  <si>
    <t>713523008</t>
  </si>
  <si>
    <t>Cardiomyopathy co-occurrent with human immunodeficiency virus infection (disorder)</t>
  </si>
  <si>
    <t>713527009</t>
  </si>
  <si>
    <t>Disorder of peripheral nervous system co-occurrent with human immunodeficiency virus infection (disorder)</t>
  </si>
  <si>
    <t>713530002</t>
  </si>
  <si>
    <t>Agranulocytosis co-occurrent with human immunodeficiency virus infection (disorder)</t>
  </si>
  <si>
    <t>713531003</t>
  </si>
  <si>
    <t>Visual impairment co-occurrent with human immunodeficiency virus infection (disorder)</t>
  </si>
  <si>
    <t>713532005</t>
  </si>
  <si>
    <t>Infective arthritis co-occurrent with human immunodeficiency virus infection (disorder)</t>
  </si>
  <si>
    <t>713533000</t>
  </si>
  <si>
    <t>Acquired hemolytic anemia co-occurrent with human immunodeficiency virus infection (disorder)</t>
  </si>
  <si>
    <t>713543002</t>
  </si>
  <si>
    <t>Demyelinating disease of central nervous system co-occurrent with human immunodeficiency virus infection (disorder)</t>
  </si>
  <si>
    <t>713545009</t>
  </si>
  <si>
    <t>Infection caused by Nocardia co-occurrent with human immunodeficiency virus infection (disorder)</t>
  </si>
  <si>
    <t>713571008</t>
  </si>
  <si>
    <t>Disorder of central nervous system co-occurrent with human immunodeficiency virus infection (disorder)</t>
  </si>
  <si>
    <t>713572001</t>
  </si>
  <si>
    <t>Malignant neoplastic disease co-occurrent with human immunodeficiency virus infection (disorder)</t>
  </si>
  <si>
    <t>713695001</t>
  </si>
  <si>
    <t>Nephrotic syndrome co-occurrent with human immunodeficiency virus infection (disorder)</t>
  </si>
  <si>
    <t>713696000</t>
  </si>
  <si>
    <t>Renal failure syndrome co-occurrent with human immunodeficiency virus infection (disorder)</t>
  </si>
  <si>
    <t>713718006</t>
  </si>
  <si>
    <t>Diffuse non-Hodgkin immunoblastic lymphoma co-occurrent with human immunodeficiency virus infection (disorder)</t>
  </si>
  <si>
    <t>713722001</t>
  </si>
  <si>
    <t>Infection caused by Cytomegalovirus co-occurrent with human immunodeficiency virus infection (disorder)</t>
  </si>
  <si>
    <t>713729005</t>
  </si>
  <si>
    <t>Infection caused by Coccidia co-occurrent with human immunodeficiency virus infection (disorder)</t>
  </si>
  <si>
    <t>713730000</t>
  </si>
  <si>
    <t>Infection caused by herpes simplex virus co-occurrent with human immunodeficiency virus infection (disorder)</t>
  </si>
  <si>
    <t>713731001</t>
  </si>
  <si>
    <t>Pyrexia of unknown origin co-occurrent with human immunodeficiency virus infection (disorder)</t>
  </si>
  <si>
    <t>713732008</t>
  </si>
  <si>
    <t>Infection caused by Aspergillus co-occurrent with human immunodeficiency virus infection (disorder)</t>
  </si>
  <si>
    <t>713733003</t>
  </si>
  <si>
    <t>Infection caused by herpes zoster virus co-occurrent with human immunodeficiency virus infection (disorder)</t>
  </si>
  <si>
    <t>713734009</t>
  </si>
  <si>
    <t>Infection caused by Dermatophyte co-occurrent with human immunodeficiency virus infection (disorder)</t>
  </si>
  <si>
    <t>713742005</t>
  </si>
  <si>
    <t>Human immunodeficiency virus antibody positive (finding)</t>
  </si>
  <si>
    <t>713845004</t>
  </si>
  <si>
    <t>Infection caused by Cryptosporidium co-occurrent with human immunodeficiency virus infection (disorder)</t>
  </si>
  <si>
    <t>713880000</t>
  </si>
  <si>
    <t>Opportunistic mycosis co-occurrent with human immunodeficiency virus infection (disorder)</t>
  </si>
  <si>
    <t>713881001</t>
  </si>
  <si>
    <t>Infection caused by Microsporidia co-occurrent with human immunodeficiency virus infection (disorder)</t>
  </si>
  <si>
    <t>713887002</t>
  </si>
  <si>
    <t>Focal segmental glomerulosclerosis co-occurrent with human immunodeficiency virus infection (disorder)</t>
  </si>
  <si>
    <t>713897006</t>
  </si>
  <si>
    <t>Burkitt lymphoma co-occurrent with human immunodeficiency virus infection (disorder)</t>
  </si>
  <si>
    <t>713964006</t>
  </si>
  <si>
    <t>Multidermatomal infection caused by Herpes zoster co-occurrent with human immunodeficiency virus infection (disorder)</t>
  </si>
  <si>
    <t>713967004</t>
  </si>
  <si>
    <t>Disseminated atypical infection caused by Mycobacterium co-occurrent with human immunodeficiency virus infection (disorder)</t>
  </si>
  <si>
    <t>714083007</t>
  </si>
  <si>
    <t>Recurrent salmonella sepsis co-occurrent with human immunodeficiency virus infection (disorder)</t>
  </si>
  <si>
    <t>714464009</t>
  </si>
  <si>
    <t>Immune reconstitution inflammatory syndrome caused by human immunodeficiency virus infection (disorder)</t>
  </si>
  <si>
    <t>719522009</t>
  </si>
  <si>
    <t>Infection of upper respiratory tract caused by Candida co-occurrent with human immunodeficiency virus infection (disorder)</t>
  </si>
  <si>
    <t>721166000</t>
  </si>
  <si>
    <t>Human immunodeficiency virus complicating pregnancy childbirth and the puerperium (disorder)</t>
  </si>
  <si>
    <t>722557007</t>
  </si>
  <si>
    <t>Parkinsonism due to human immunodeficiency virus infection (disorder)</t>
  </si>
  <si>
    <t>733834006</t>
  </si>
  <si>
    <t>Invasive carcinoma of uterine cervix co-occurrent with human immunodeficiency virus infection (disorder)</t>
  </si>
  <si>
    <t>735522008</t>
  </si>
  <si>
    <t>Human immunodeficiency virus World Health Organization 2007 stage 1 co-occurrent with malaria (disorder)</t>
  </si>
  <si>
    <t>735524009</t>
  </si>
  <si>
    <t>Human immunodeficiency virus World Health Organization 2007 stage 2 co-occurrent with malaria (disorder)</t>
  </si>
  <si>
    <t>735526006</t>
  </si>
  <si>
    <t>Human immunodeficiency virus World Health Organization 2007 stage 3 co-occurrent with malaria (disorder)</t>
  </si>
  <si>
    <t>735528007</t>
  </si>
  <si>
    <t>Human immunodeficiency virus World Health Organization 2007 stage 4 co-occurrent with malaria (disorder)</t>
  </si>
  <si>
    <t>771119002</t>
  </si>
  <si>
    <t>Infection caused by Coccidia co-occurrent with acquired immunodeficiency syndrome (disorder)</t>
  </si>
  <si>
    <t>771126002</t>
  </si>
  <si>
    <t>Infection caused by Toxoplasma gondii co-occurrent with acquired immunodeficiency syndrome (disorder)</t>
  </si>
  <si>
    <t>771127006</t>
  </si>
  <si>
    <t>Infection caused by Isospora co-occurrent with acquired immunodeficiency syndrome (disorder)</t>
  </si>
  <si>
    <t>838377003</t>
  </si>
  <si>
    <t>Chronic hepatitis C co-occurrent with human immunodeficiency virus infection (disorder)</t>
  </si>
  <si>
    <t>840442003</t>
  </si>
  <si>
    <t>Encephalitis caused by human immunodeficiency virus type 2 (disorder)</t>
  </si>
  <si>
    <t>840498003</t>
  </si>
  <si>
    <t>Encephalitis caused by human immunodeficiency virus type 1 (disorder)</t>
  </si>
  <si>
    <t>Primary human immunodeficiency virus infection (disorder)</t>
  </si>
  <si>
    <t>81000119104</t>
  </si>
  <si>
    <t>Symptomatic human immunodeficiency virus infection (disorder)</t>
  </si>
  <si>
    <t>76981000119106</t>
  </si>
  <si>
    <t>Human immunodeficiency virus (HIV) infection category B1 (disorder)</t>
  </si>
  <si>
    <t>76991000119109</t>
  </si>
  <si>
    <t>Human immunodeficiency virus (HIV) infection category B2 (disorder)</t>
  </si>
  <si>
    <t>80191000119101</t>
  </si>
  <si>
    <t>Symptomatic human immunodeficiency virus I infection (disorder)</t>
  </si>
  <si>
    <t>90681000119107</t>
  </si>
  <si>
    <t>Asymptomatic human immunodeficiency virus A1 infection (disorder)</t>
  </si>
  <si>
    <t>90691000119105</t>
  </si>
  <si>
    <t>Asymptomatic human immunodeficiency virus A2 infection (disorder)</t>
  </si>
  <si>
    <t>10746341000119109</t>
  </si>
  <si>
    <t>Acquired immune deficiency syndrome complicating childbirth (disorder)</t>
  </si>
  <si>
    <t>10755671000119100</t>
  </si>
  <si>
    <t>Human immunodeficiency virus in mother complicating childbirth (disorder)</t>
  </si>
  <si>
    <t>15928141000119107</t>
  </si>
  <si>
    <t>Cognitive impairment co-occurrent and due to human immunodeficiency virus infection (disorder)</t>
  </si>
  <si>
    <t>079.53</t>
  </si>
  <si>
    <t>Human immunodeficiency virus, type 2 [HIV-2]</t>
  </si>
  <si>
    <t>79019005</t>
  </si>
  <si>
    <t>Human immunodeficiency virus II infection (disorder)</t>
  </si>
  <si>
    <t>72621000119104</t>
  </si>
  <si>
    <t>Human immunodeficiency virus (HIV) II infection category B1 (disorder)</t>
  </si>
  <si>
    <t>G9473</t>
  </si>
  <si>
    <t>Services performed by chaplain in the hospice setting, each 15 minutes (G9473)</t>
  </si>
  <si>
    <t>G9474</t>
  </si>
  <si>
    <t>Services performed by dietary counselor in the hospice setting, each 15 minutes (G9474)</t>
  </si>
  <si>
    <t>G9475</t>
  </si>
  <si>
    <t>Services performed by other counselor in the hospice setting, each 15 minutes (G9475)</t>
  </si>
  <si>
    <t>G9476</t>
  </si>
  <si>
    <t>Services performed by volunteer in the hospice setting, each 15 minutes (G9476)</t>
  </si>
  <si>
    <t>G9477</t>
  </si>
  <si>
    <t>Services performed by care coordinator in the hospice setting, each 15 minutes (G9477)</t>
  </si>
  <si>
    <t>G9478</t>
  </si>
  <si>
    <t>Services performed by other qualified therapist in the hospice setting, each 15 minutes (G9478)</t>
  </si>
  <si>
    <t>G9479</t>
  </si>
  <si>
    <t>Services performed by qualified pharmacist in the hospice setting, each 15 minutes (G9479)</t>
  </si>
  <si>
    <t>Q5003</t>
  </si>
  <si>
    <t>Hospice care provided in nursing long term care facility (ltc) or non-skilled nursing facility (nf) (Q5003)</t>
  </si>
  <si>
    <t>Q5004</t>
  </si>
  <si>
    <t>Hospice care provided in skilled nursing facility (snf) (Q5004)</t>
  </si>
  <si>
    <t>Q5005</t>
  </si>
  <si>
    <t>Hospice care provided in inpatient hospital (Q5005)</t>
  </si>
  <si>
    <t>Q5006</t>
  </si>
  <si>
    <t>Hospice care provided in inpatient hospice facility (Q5006)</t>
  </si>
  <si>
    <t>Q5007</t>
  </si>
  <si>
    <t>Hospice care provided in long term care facility (Q5007)</t>
  </si>
  <si>
    <t>Q5008</t>
  </si>
  <si>
    <t>Hospice care provided in inpatient psychiatric facility (Q5008)</t>
  </si>
  <si>
    <t>Q5010</t>
  </si>
  <si>
    <t>Hospice home care provided in a hospice facility (Q5010)</t>
  </si>
  <si>
    <t>S9126</t>
  </si>
  <si>
    <t>Hospice care, in the home, per diem (S9126)</t>
  </si>
  <si>
    <t>T2042</t>
  </si>
  <si>
    <t>Hospice routine home care; per diem (T2042)</t>
  </si>
  <si>
    <t>T2043</t>
  </si>
  <si>
    <t>Hospice continuous home care; per hour (T2043)</t>
  </si>
  <si>
    <t>T2044</t>
  </si>
  <si>
    <t>Hospice inpatient respite care; per diem (T2044)</t>
  </si>
  <si>
    <t>T2045</t>
  </si>
  <si>
    <t>Hospice general inpatient care; per diem (T2045)</t>
  </si>
  <si>
    <t>T2046</t>
  </si>
  <si>
    <t>Hospice long term care, room and board only; per diem (T2046)</t>
  </si>
  <si>
    <t>183919006</t>
  </si>
  <si>
    <t>Urgent admission to hospice (procedure)</t>
  </si>
  <si>
    <t>183920000</t>
  </si>
  <si>
    <t>Routine admission to hospice (procedure)</t>
  </si>
  <si>
    <t>183921001</t>
  </si>
  <si>
    <t>Admission to hospice for respite (procedure)</t>
  </si>
  <si>
    <t>305336008</t>
  </si>
  <si>
    <t>Admission to hospice (procedure)</t>
  </si>
  <si>
    <t>305911006</t>
  </si>
  <si>
    <t>Seen in hospice (finding)</t>
  </si>
  <si>
    <t>Hospice care management (procedure)</t>
  </si>
  <si>
    <t>0115</t>
  </si>
  <si>
    <t>0125</t>
  </si>
  <si>
    <t>0135</t>
  </si>
  <si>
    <t>0145</t>
  </si>
  <si>
    <t>0155</t>
  </si>
  <si>
    <t>0235</t>
  </si>
  <si>
    <t>0650</t>
  </si>
  <si>
    <t>0651</t>
  </si>
  <si>
    <t>0652</t>
  </si>
  <si>
    <t>0655</t>
  </si>
  <si>
    <t>0656</t>
  </si>
  <si>
    <t>0657</t>
  </si>
  <si>
    <t>0658</t>
  </si>
  <si>
    <t>0659</t>
  </si>
  <si>
    <t>99377</t>
  </si>
  <si>
    <t>99378</t>
  </si>
  <si>
    <t>G0182</t>
  </si>
  <si>
    <t>Physician supervision of a patient under a medicare-approved hospice (patient not present) requiring complex and multidisciplinary care modalities involving regular physician development and/or revision of care plans, review of subsequent reports of patient status, review of laboratory and other studies, communication (including telephone calls) with other health care professionals involved in the patient's care, integration of new information into the medical treatment plan and/or adjustment of medical therapy, within a calendar month, 30 minutes or more (G0182)</t>
  </si>
  <si>
    <t>170935008</t>
  </si>
  <si>
    <t>Full care by hospice (finding)</t>
  </si>
  <si>
    <t>170936009</t>
  </si>
  <si>
    <t>Shared care - hospice and general practitioner (finding)</t>
  </si>
  <si>
    <t>385763009</t>
  </si>
  <si>
    <t>Hospice care (regime/therapy)</t>
  </si>
  <si>
    <t>F11.11</t>
  </si>
  <si>
    <t>[F11.11] Opioid abuse, in remission</t>
  </si>
  <si>
    <t>F11.13</t>
  </si>
  <si>
    <t>[F11.13] Opioid abuse with withdrawal</t>
  </si>
  <si>
    <t>F13.11</t>
  </si>
  <si>
    <t>[F13.11] Sedative, hypnotic or anxiolytic abuse, in remission</t>
  </si>
  <si>
    <t>F13.130</t>
  </si>
  <si>
    <t>[F13.130] Sedative, hypnotic or anxiolytic abuse with withdrawal, uncomplicated</t>
  </si>
  <si>
    <t>F13.131</t>
  </si>
  <si>
    <t>[F13.131] Sedative, hypnotic or anxiolytic abuse with withdrawal delirium</t>
  </si>
  <si>
    <t>F13.132</t>
  </si>
  <si>
    <t>[F13.132] Sedative, hypnotic or anxiolytic abuse with withdrawal with perceptual disturbance</t>
  </si>
  <si>
    <t>F13.139</t>
  </si>
  <si>
    <t>[F13.139] Sedative, hypnotic or anxiolytic abuse with withdrawal, unspecified</t>
  </si>
  <si>
    <t>F14.11</t>
  </si>
  <si>
    <t>[F14.11] Cocaine abuse, in remission</t>
  </si>
  <si>
    <t>F14.13</t>
  </si>
  <si>
    <t>[F14.13] Cocaine abuse, unspecified with withdrawal</t>
  </si>
  <si>
    <t>F15.11</t>
  </si>
  <si>
    <t>[F15.11] Other stimulant abuse, in remission</t>
  </si>
  <si>
    <t>F15.13</t>
  </si>
  <si>
    <t>[F15.13] Other stimulant abuse with withdrawal</t>
  </si>
  <si>
    <t>5602001</t>
  </si>
  <si>
    <t>Opioid abuse (disorder)</t>
  </si>
  <si>
    <t>6348008</t>
  </si>
  <si>
    <t>Cocaine-induced psychotic disorder with hallucinations (disorder)</t>
  </si>
  <si>
    <t>8837000</t>
  </si>
  <si>
    <t>Amphetamine delirium (disorder)</t>
  </si>
  <si>
    <t>10327003</t>
  </si>
  <si>
    <t>Cocaine-induced mood disorder (disorder)</t>
  </si>
  <si>
    <t>14784000</t>
  </si>
  <si>
    <t>Opioid-induced organic mental disorder (disorder)</t>
  </si>
  <si>
    <t>19445006</t>
  </si>
  <si>
    <t>Opioid-induced psychotic disorder with hallucinations (disorder)</t>
  </si>
  <si>
    <t>20385005</t>
  </si>
  <si>
    <t>Opioid-induced psychotic disorder with delusions (disorder)</t>
  </si>
  <si>
    <t>21647008</t>
  </si>
  <si>
    <t>Amphetamine dependence (disorder)</t>
  </si>
  <si>
    <t>22574000</t>
  </si>
  <si>
    <t>Cocaine-induced sleep disorder (disorder)</t>
  </si>
  <si>
    <t>25753007</t>
  </si>
  <si>
    <t>Amphetamine-induced sleep disorder (disorder)</t>
  </si>
  <si>
    <t>27956007</t>
  </si>
  <si>
    <t>Cocaine intoxication (disorder)</t>
  </si>
  <si>
    <t>29733004</t>
  </si>
  <si>
    <t>Opioid-induced mood disorder (disorder)</t>
  </si>
  <si>
    <t>30491001</t>
  </si>
  <si>
    <t>Cocaine delusional disorder (disorder)</t>
  </si>
  <si>
    <t>31956009</t>
  </si>
  <si>
    <t>Cocaine dependence (disorder)</t>
  </si>
  <si>
    <t>32358001</t>
  </si>
  <si>
    <t>Amphetamine delusional disorder (disorder)</t>
  </si>
  <si>
    <t>43497001</t>
  </si>
  <si>
    <t>Amphetamine-induced mood disorder (disorder)</t>
  </si>
  <si>
    <t>46975003</t>
  </si>
  <si>
    <t>Cocaine-induced organic mental disorder (disorder)</t>
  </si>
  <si>
    <t>51443000</t>
  </si>
  <si>
    <t>Amphetamine-induced psychotic disorder with hallucinations (disorder)</t>
  </si>
  <si>
    <t>51493001</t>
  </si>
  <si>
    <t>Cocaine-induced anxiety disorder (disorder)</t>
  </si>
  <si>
    <t>52866005</t>
  </si>
  <si>
    <t>Opioid intoxication delirium (disorder)</t>
  </si>
  <si>
    <t>57588009</t>
  </si>
  <si>
    <t>Sedative, hypnotic AND/OR anxiolytic-induced sleep disorder (disorder)</t>
  </si>
  <si>
    <t>64386003</t>
  </si>
  <si>
    <t>Sedative abuse (disorder)</t>
  </si>
  <si>
    <t>70328006</t>
  </si>
  <si>
    <t>Cocaine intoxication delirium (disorder)</t>
  </si>
  <si>
    <t>70932007</t>
  </si>
  <si>
    <t>Amphetamine-induced sexual dysfunction (disorder)</t>
  </si>
  <si>
    <t>71328000</t>
  </si>
  <si>
    <t>Opioid-induced sexual dysfunction (disorder)</t>
  </si>
  <si>
    <t>75544000</t>
  </si>
  <si>
    <t>Opioid dependence (disorder)</t>
  </si>
  <si>
    <t>78267003</t>
  </si>
  <si>
    <t>Cocaine abuse (disorder)</t>
  </si>
  <si>
    <t>78358001</t>
  </si>
  <si>
    <t>Amphetamine withdrawal (disorder)</t>
  </si>
  <si>
    <t>80868005</t>
  </si>
  <si>
    <t>Cocaine withdrawal (disorder)</t>
  </si>
  <si>
    <t>82339009</t>
  </si>
  <si>
    <t>Amphetamine-induced anxiety disorder (disorder)</t>
  </si>
  <si>
    <t>83367009</t>
  </si>
  <si>
    <t>Amphetamine-induced organic mental disorder (disorder)</t>
  </si>
  <si>
    <t>87132004</t>
  </si>
  <si>
    <t>Opioid withdrawal (disorder)</t>
  </si>
  <si>
    <t>88926005</t>
  </si>
  <si>
    <t>Opioid-induced sleep disorder (disorder)</t>
  </si>
  <si>
    <t>191819002</t>
  </si>
  <si>
    <t>Continuous opioid dependence (disorder)</t>
  </si>
  <si>
    <t>191820008</t>
  </si>
  <si>
    <t>Episodic opioid dependence (disorder)</t>
  </si>
  <si>
    <t>191821007</t>
  </si>
  <si>
    <t>Opioid dependence in remission (disorder)</t>
  </si>
  <si>
    <t>191829009</t>
  </si>
  <si>
    <t>Cocaine type drug dependence (disorder)</t>
  </si>
  <si>
    <t>191831000</t>
  </si>
  <si>
    <t>Cocaine dependence, continuous (disorder)</t>
  </si>
  <si>
    <t>191832007</t>
  </si>
  <si>
    <t>Cocaine dependence, episodic (disorder)</t>
  </si>
  <si>
    <t>191833002</t>
  </si>
  <si>
    <t>Cocaine dependence in remission (disorder)</t>
  </si>
  <si>
    <t>191865004</t>
  </si>
  <si>
    <t>Combined opioid with non-opioid drug dependence (disorder)</t>
  </si>
  <si>
    <t>191867007</t>
  </si>
  <si>
    <t>Combined opioid with non-opioid drug dependence, continuous (disorder)</t>
  </si>
  <si>
    <t>191868002</t>
  </si>
  <si>
    <t>Combined opioid with non-opioid drug dependence, episodic (disorder)</t>
  </si>
  <si>
    <t>191869005</t>
  </si>
  <si>
    <t>Combined opioid with non-opioid drug dependence in remission (disorder)</t>
  </si>
  <si>
    <t>191877009</t>
  </si>
  <si>
    <t>Ecstasy type drug dependence (disorder)</t>
  </si>
  <si>
    <t>191909007</t>
  </si>
  <si>
    <t>Nondependent opioid abuse (disorder)</t>
  </si>
  <si>
    <t>191912005</t>
  </si>
  <si>
    <t>Nondependent opioid abuse, continuous (disorder)</t>
  </si>
  <si>
    <t>191913000</t>
  </si>
  <si>
    <t>Nondependent opioid abuse, episodic (disorder)</t>
  </si>
  <si>
    <t>191914006</t>
  </si>
  <si>
    <t>Nondependent opioid abuse in remission (disorder)</t>
  </si>
  <si>
    <t>191916008</t>
  </si>
  <si>
    <t>Nondependent cocaine abuse (disorder)</t>
  </si>
  <si>
    <t>191918009</t>
  </si>
  <si>
    <t>Nondependent cocaine abuse, continuous (disorder)</t>
  </si>
  <si>
    <t>191919001</t>
  </si>
  <si>
    <t>Nondependent cocaine abuse, episodic (disorder)</t>
  </si>
  <si>
    <t>191920007</t>
  </si>
  <si>
    <t>Nondependent cocaine abuse in remission (disorder)</t>
  </si>
  <si>
    <t>230443000</t>
  </si>
  <si>
    <t>Narcotic withdrawal epilepsy (disorder)</t>
  </si>
  <si>
    <t>231461004</t>
  </si>
  <si>
    <t>Hypnotic or anxiolytic abuse (disorder)</t>
  </si>
  <si>
    <t>231462006</t>
  </si>
  <si>
    <t>Barbiturate abuse (disorder)</t>
  </si>
  <si>
    <t>231470001</t>
  </si>
  <si>
    <t>Anxiolytic dependence (disorder)</t>
  </si>
  <si>
    <t>231472009</t>
  </si>
  <si>
    <t>Barbiturate dependence (disorder)</t>
  </si>
  <si>
    <t>231473004</t>
  </si>
  <si>
    <t>Benzodiazepine dependence (disorder)</t>
  </si>
  <si>
    <t>231474005</t>
  </si>
  <si>
    <t>Diazepam dependence (disorder)</t>
  </si>
  <si>
    <t>231475006</t>
  </si>
  <si>
    <t>Librium dependence (disorder)</t>
  </si>
  <si>
    <t>231477003</t>
  </si>
  <si>
    <t>Heroin dependence (disorder)</t>
  </si>
  <si>
    <t>231478008</t>
  </si>
  <si>
    <t>Methadone dependence (disorder)</t>
  </si>
  <si>
    <t>231479000</t>
  </si>
  <si>
    <t>Morphine dependence (disorder)</t>
  </si>
  <si>
    <t>231480002</t>
  </si>
  <si>
    <t>Opium dependence (disorder)</t>
  </si>
  <si>
    <t>312936002</t>
  </si>
  <si>
    <t>Anxiolytic-induced organic mental disorder (disorder)</t>
  </si>
  <si>
    <t>426001001</t>
  </si>
  <si>
    <t>Fentanyl dependence (disorder)</t>
  </si>
  <si>
    <t>426873000</t>
  </si>
  <si>
    <t>Methamphetamine dependence (disorder)</t>
  </si>
  <si>
    <t>427327003</t>
  </si>
  <si>
    <t>Sedative dependence (disorder)</t>
  </si>
  <si>
    <t>441527004</t>
  </si>
  <si>
    <t>Stimulant abuse (disorder)</t>
  </si>
  <si>
    <t>442406005</t>
  </si>
  <si>
    <t>Stimulant dependence (disorder)</t>
  </si>
  <si>
    <t>724653003</t>
  </si>
  <si>
    <t>Opioid dependence with current use (disorder)</t>
  </si>
  <si>
    <t>724655005</t>
  </si>
  <si>
    <t>Psychotic disorder caused by opioid (disorder)</t>
  </si>
  <si>
    <t>724656006</t>
  </si>
  <si>
    <t>Hypnotic dependence (disorder)</t>
  </si>
  <si>
    <t>724657002</t>
  </si>
  <si>
    <t>Sedative dependence with current use (disorder)</t>
  </si>
  <si>
    <t>724658007</t>
  </si>
  <si>
    <t>Hypnotic dependence with current use (disorder)</t>
  </si>
  <si>
    <t>724659004</t>
  </si>
  <si>
    <t>Anxiolytic dependence with current use (disorder)</t>
  </si>
  <si>
    <t>724675001</t>
  </si>
  <si>
    <t>Psychotic disorder caused by anxiolytic (disorder)</t>
  </si>
  <si>
    <t>724688003</t>
  </si>
  <si>
    <t>Cocaine dependence with current use (disorder)</t>
  </si>
  <si>
    <t>724689006</t>
  </si>
  <si>
    <t>Psychotic disorder caused by cocaine (disorder)</t>
  </si>
  <si>
    <t>724690002</t>
  </si>
  <si>
    <t>Mood disorder with depressive symptoms caused by cocaine (disorder)</t>
  </si>
  <si>
    <t>724691003</t>
  </si>
  <si>
    <t>Mood disorder with manic symptoms caused by cocaine (disorder)</t>
  </si>
  <si>
    <t>724692005</t>
  </si>
  <si>
    <t>Mood disorder with mixed depressive and manic symptoms caused by cocaine (disorder)</t>
  </si>
  <si>
    <t>724693000</t>
  </si>
  <si>
    <t>Obsessive compulsive disorder caused by cocaine (disorder)</t>
  </si>
  <si>
    <t>724704009</t>
  </si>
  <si>
    <t>Methylenedioxymethamphetamine dependence with current use (disorder)</t>
  </si>
  <si>
    <t>724706006</t>
  </si>
  <si>
    <t>Psychotic disorder caused by methylenedioxymethamphetamine (disorder)</t>
  </si>
  <si>
    <t>735750005</t>
  </si>
  <si>
    <t>Psychotic disorder with schizophreniform symptoms caused by cocaine (disorder)</t>
  </si>
  <si>
    <t>762320004</t>
  </si>
  <si>
    <t>Mood disorder with manic symptoms caused by opioid (disorder)</t>
  </si>
  <si>
    <t>762321000</t>
  </si>
  <si>
    <t>Mood disorder with depressive symptoms caused by opioid (disorder)</t>
  </si>
  <si>
    <t>762322007</t>
  </si>
  <si>
    <t>Mood disorder with mixed depressive and manic symptoms caused by opioid (disorder)</t>
  </si>
  <si>
    <t>762324008</t>
  </si>
  <si>
    <t>Delirium caused by stimulant (disorder)</t>
  </si>
  <si>
    <t>762325009</t>
  </si>
  <si>
    <t>Psychotic disorder caused by stimulant (disorder)</t>
  </si>
  <si>
    <t>762326005</t>
  </si>
  <si>
    <t>Psychotic disorder with hallucinations caused by stimulant (disorder)</t>
  </si>
  <si>
    <t>762327001</t>
  </si>
  <si>
    <t>Psychotic disorder with delusions caused by stimulant (disorder)</t>
  </si>
  <si>
    <t>762334004</t>
  </si>
  <si>
    <t>Sleep disorder caused by stimulant (disorder)</t>
  </si>
  <si>
    <t>785277001</t>
  </si>
  <si>
    <t>Harmful pattern of use of amfetamine and amfetamine derivative (disorder)</t>
  </si>
  <si>
    <t>817962007</t>
  </si>
  <si>
    <t>Chlordiazepoxide dependence (disorder)</t>
  </si>
  <si>
    <t>838527002</t>
  </si>
  <si>
    <t>Amfetamine and amfetamine derivative drug dependence (disorder)</t>
  </si>
  <si>
    <t>Uncomplicated opioid withdrawal (disorder)</t>
  </si>
  <si>
    <t>1081000119105</t>
  </si>
  <si>
    <t>Opioid dependence, on agonist therapy (disorder)</t>
  </si>
  <si>
    <t>125851000119106</t>
  </si>
  <si>
    <t>Continuous sedative abuse (disorder)</t>
  </si>
  <si>
    <t>145101000119102</t>
  </si>
  <si>
    <t>Intravenous cocaine abuse (disorder)</t>
  </si>
  <si>
    <t>145121000119106</t>
  </si>
  <si>
    <t>Intravenous nondependent opioid abuse (disorder)</t>
  </si>
  <si>
    <t>288851000119106</t>
  </si>
  <si>
    <t>Opioid-induced mood disorder due to opioid abuse (disorder)</t>
  </si>
  <si>
    <t>288861000119108</t>
  </si>
  <si>
    <t>Opioid-induced mood disorder due to opioid dependence (disorder)</t>
  </si>
  <si>
    <t>12398281000119105</t>
  </si>
  <si>
    <t>Methamphetamine withdrawal (disorder)</t>
  </si>
  <si>
    <t>12398651000119100</t>
  </si>
  <si>
    <t>Sleep disorder caused by methamphetamine (disorder)</t>
  </si>
  <si>
    <t>50360</t>
  </si>
  <si>
    <t>50365</t>
  </si>
  <si>
    <t>50380</t>
  </si>
  <si>
    <t>S2065</t>
  </si>
  <si>
    <t>Simultaneous pancreas kidney transplantation (S2065)</t>
  </si>
  <si>
    <t>0TY00Z0</t>
  </si>
  <si>
    <t>[0TY00Z0] Transplantation of Right Kidney, Allogeneic, Open Approach</t>
  </si>
  <si>
    <t>0TY00Z1</t>
  </si>
  <si>
    <t>[0TY00Z1] Transplantation of Right Kidney, Syngeneic, Open Approach</t>
  </si>
  <si>
    <t>0TY00Z2</t>
  </si>
  <si>
    <t>[0TY00Z2] Transplantation of Right Kidney, Zooplastic, Open Approach</t>
  </si>
  <si>
    <t>0TY10Z0</t>
  </si>
  <si>
    <t>[0TY10Z0] Transplantation of Left Kidney, Allogeneic, Open Approach</t>
  </si>
  <si>
    <t>0TY10Z1</t>
  </si>
  <si>
    <t>[0TY10Z1] Transplantation of Left Kidney, Syngeneic, Open Approach</t>
  </si>
  <si>
    <t>0TY10Z2</t>
  </si>
  <si>
    <t>[0TY10Z2] Transplantation of Left Kidney, Zooplastic, Open Approach</t>
  </si>
  <si>
    <t>55.61</t>
  </si>
  <si>
    <t>Renal autotransplantation</t>
  </si>
  <si>
    <t>55.69</t>
  </si>
  <si>
    <t>Other kidney transplantation</t>
  </si>
  <si>
    <t>52213001</t>
  </si>
  <si>
    <t>Renal homotransplantation excluding donor and recipient nephrectomy (procedure)</t>
  </si>
  <si>
    <t>70536003</t>
  </si>
  <si>
    <t>Transplant of kidney (procedure)</t>
  </si>
  <si>
    <t>175899003</t>
  </si>
  <si>
    <t>Autotransplantation of kidney (procedure)</t>
  </si>
  <si>
    <t>175901007</t>
  </si>
  <si>
    <t>Live donor renal transplant (procedure)</t>
  </si>
  <si>
    <t>175902000</t>
  </si>
  <si>
    <t>Cadaveric renal transplant (procedure)</t>
  </si>
  <si>
    <t>236138007</t>
  </si>
  <si>
    <t>Xenograft renal transplant (procedure)</t>
  </si>
  <si>
    <t>313030004</t>
  </si>
  <si>
    <t>Donor renal transplantation (procedure)</t>
  </si>
  <si>
    <t>711411006</t>
  </si>
  <si>
    <t>Allotransplantation of kidney from beating heart cadaver (procedure)</t>
  </si>
  <si>
    <t>711413009</t>
  </si>
  <si>
    <t>Allotransplantation of kidney from non-beating heart cadaver (procedure)</t>
  </si>
  <si>
    <t>765478004</t>
  </si>
  <si>
    <t>Allotransplantation of left kidney (procedure)</t>
  </si>
  <si>
    <t>765479007</t>
  </si>
  <si>
    <t>Allotransplantation of right kidney (procedure)</t>
  </si>
  <si>
    <t>782655004</t>
  </si>
  <si>
    <t>Laparoscopic transplant of kidney using robotic assistance (procedure)</t>
  </si>
  <si>
    <t>6471000179103</t>
  </si>
  <si>
    <t>Transplantation of kidney and pancreas (procedure)</t>
  </si>
  <si>
    <t>J0897</t>
  </si>
  <si>
    <t>Injection, denosumab, 1 mg (J0897)</t>
  </si>
  <si>
    <t>J1740</t>
  </si>
  <si>
    <t>Injection, ibandronate sodium, 1 mg (J1740)</t>
  </si>
  <si>
    <t>J3489</t>
  </si>
  <si>
    <t>Injection, zoledronic acid, 1 mg (J3489)</t>
  </si>
  <si>
    <t>22114</t>
  </si>
  <si>
    <t>22207</t>
  </si>
  <si>
    <t>22214</t>
  </si>
  <si>
    <t>22224</t>
  </si>
  <si>
    <t>22511</t>
  </si>
  <si>
    <t>22512</t>
  </si>
  <si>
    <t>22514</t>
  </si>
  <si>
    <t>22515</t>
  </si>
  <si>
    <t>22533</t>
  </si>
  <si>
    <t>22534</t>
  </si>
  <si>
    <t>22558</t>
  </si>
  <si>
    <t>22612</t>
  </si>
  <si>
    <t>22630</t>
  </si>
  <si>
    <t>22633</t>
  </si>
  <si>
    <t>22857</t>
  </si>
  <si>
    <t>22862</t>
  </si>
  <si>
    <t>22865</t>
  </si>
  <si>
    <t>22867</t>
  </si>
  <si>
    <t>22868</t>
  </si>
  <si>
    <t>22869</t>
  </si>
  <si>
    <t>22870</t>
  </si>
  <si>
    <t>62287</t>
  </si>
  <si>
    <t>62380</t>
  </si>
  <si>
    <t>63005</t>
  </si>
  <si>
    <t>63012</t>
  </si>
  <si>
    <t>63017</t>
  </si>
  <si>
    <t>63030</t>
  </si>
  <si>
    <t>63035</t>
  </si>
  <si>
    <t>63042</t>
  </si>
  <si>
    <t>63044</t>
  </si>
  <si>
    <t>63047</t>
  </si>
  <si>
    <t>63048</t>
  </si>
  <si>
    <t>63056</t>
  </si>
  <si>
    <t>63057</t>
  </si>
  <si>
    <t>63087</t>
  </si>
  <si>
    <t>63088</t>
  </si>
  <si>
    <t>63090</t>
  </si>
  <si>
    <t>63091</t>
  </si>
  <si>
    <t>63102</t>
  </si>
  <si>
    <t>63103</t>
  </si>
  <si>
    <t>63170</t>
  </si>
  <si>
    <t>63200</t>
  </si>
  <si>
    <t>63252</t>
  </si>
  <si>
    <t>63267</t>
  </si>
  <si>
    <t>63272</t>
  </si>
  <si>
    <t>63277</t>
  </si>
  <si>
    <t>63282</t>
  </si>
  <si>
    <t>63287</t>
  </si>
  <si>
    <t>S2348</t>
  </si>
  <si>
    <t>Decompression procedure, percutaneous, of nucleus pulposus of intervertebral disc, using radiofrequency energy, single or multiple levels, lumbar (S2348)</t>
  </si>
  <si>
    <t>S2350</t>
  </si>
  <si>
    <t>Diskectomy, anterior, with decompression of spinal cord and/or nerve root(s), including osteophytectomy; lumbar, single interspace (S2350)</t>
  </si>
  <si>
    <t>005Y0ZZ</t>
  </si>
  <si>
    <t>[005Y0ZZ] Destruction of Lumbar Spinal Cord, Open Approach</t>
  </si>
  <si>
    <t>005Y3ZZ</t>
  </si>
  <si>
    <t>[005Y3ZZ] Destruction of Lumbar Spinal Cord, Percutaneous Approach</t>
  </si>
  <si>
    <t>005Y4ZZ</t>
  </si>
  <si>
    <t>[005Y4ZZ] Destruction of Lumbar Spinal Cord, Percutaneous Endoscopic Approach</t>
  </si>
  <si>
    <t>008Y0ZZ</t>
  </si>
  <si>
    <t>[008Y0ZZ] Division of Lumbar Spinal Cord, Open Approach</t>
  </si>
  <si>
    <t>008Y3ZZ</t>
  </si>
  <si>
    <t>[008Y3ZZ] Division of Lumbar Spinal Cord, Percutaneous Approach</t>
  </si>
  <si>
    <t>008Y4ZZ</t>
  </si>
  <si>
    <t>[008Y4ZZ] Division of Lumbar Spinal Cord, Percutaneous Endoscopic Approach</t>
  </si>
  <si>
    <t>009Y00Z</t>
  </si>
  <si>
    <t>[009Y00Z] Drainage of Lumbar Spinal Cord with Drainage Device, Open Approach</t>
  </si>
  <si>
    <t>009Y0ZX</t>
  </si>
  <si>
    <t>[009Y0ZX] Drainage of Lumbar Spinal Cord, Open Approach, Diagnostic</t>
  </si>
  <si>
    <t>009Y0ZZ</t>
  </si>
  <si>
    <t>[009Y0ZZ] Drainage of Lumbar Spinal Cord, Open Approach</t>
  </si>
  <si>
    <t>009Y30Z</t>
  </si>
  <si>
    <t>[009Y30Z] Drainage of Lumbar Spinal Cord with Drainage Device, Percutaneous Approach</t>
  </si>
  <si>
    <t>009Y3ZX</t>
  </si>
  <si>
    <t>[009Y3ZX] Drainage of Lumbar Spinal Cord, Percutaneous Approach, Diagnostic</t>
  </si>
  <si>
    <t>009Y3ZZ</t>
  </si>
  <si>
    <t>[009Y3ZZ] Drainage of Lumbar Spinal Cord, Percutaneous Approach</t>
  </si>
  <si>
    <t>009Y40Z</t>
  </si>
  <si>
    <t>[009Y40Z] Drainage of Lumbar Spinal Cord with Drainage Device, Percutaneous Endoscopic Approach</t>
  </si>
  <si>
    <t>009Y4ZX</t>
  </si>
  <si>
    <t>[009Y4ZX] Drainage of Lumbar Spinal Cord, Percutaneous Endoscopic Approach, Diagnostic</t>
  </si>
  <si>
    <t>009Y4ZZ</t>
  </si>
  <si>
    <t>[009Y4ZZ] Drainage of Lumbar Spinal Cord, Percutaneous Endoscopic Approach</t>
  </si>
  <si>
    <t>00BY0ZX</t>
  </si>
  <si>
    <t>[00BY0ZX] Excision of Lumbar Spinal Cord, Open Approach, Diagnostic</t>
  </si>
  <si>
    <t>00BY0ZZ</t>
  </si>
  <si>
    <t>[00BY0ZZ] Excision of Lumbar Spinal Cord, Open Approach</t>
  </si>
  <si>
    <t>00BY3ZX</t>
  </si>
  <si>
    <t>[00BY3ZX] Excision of Lumbar Spinal Cord, Percutaneous Approach, Diagnostic</t>
  </si>
  <si>
    <t>00BY3ZZ</t>
  </si>
  <si>
    <t>[00BY3ZZ] Excision of Lumbar Spinal Cord, Percutaneous Approach</t>
  </si>
  <si>
    <t>00BY4ZX</t>
  </si>
  <si>
    <t>[00BY4ZX] Excision of Lumbar Spinal Cord, Percutaneous Endoscopic Approach, Diagnostic</t>
  </si>
  <si>
    <t>00BY4ZZ</t>
  </si>
  <si>
    <t>[00BY4ZZ] Excision of Lumbar Spinal Cord, Percutaneous Endoscopic Approach</t>
  </si>
  <si>
    <t>00CY0ZZ</t>
  </si>
  <si>
    <t>[00CY0ZZ] Extirpation of Matter from Lumbar Spinal Cord, Open Approach</t>
  </si>
  <si>
    <t>00CY3ZZ</t>
  </si>
  <si>
    <t>[00CY3ZZ] Extirpation of Matter from Lumbar Spinal Cord, Percutaneous Approach</t>
  </si>
  <si>
    <t>00CY4ZZ</t>
  </si>
  <si>
    <t>[00CY4ZZ] Extirpation of Matter from Lumbar Spinal Cord, Percutaneous Endoscopic Approach</t>
  </si>
  <si>
    <t>00NY0ZZ</t>
  </si>
  <si>
    <t>[00NY0ZZ] Release Lumbar Spinal Cord, Open Approach</t>
  </si>
  <si>
    <t>00NY3ZZ</t>
  </si>
  <si>
    <t>[00NY3ZZ] Release Lumbar Spinal Cord, Percutaneous Approach</t>
  </si>
  <si>
    <t>00NY4ZZ</t>
  </si>
  <si>
    <t>[00NY4ZZ] Release Lumbar Spinal Cord, Percutaneous Endoscopic Approach</t>
  </si>
  <si>
    <t>00QY0ZZ</t>
  </si>
  <si>
    <t>[00QY0ZZ] Repair Lumbar Spinal Cord, Open Approach</t>
  </si>
  <si>
    <t>00QY3ZZ</t>
  </si>
  <si>
    <t>[00QY3ZZ] Repair Lumbar Spinal Cord, Percutaneous Approach</t>
  </si>
  <si>
    <t>00QY4ZZ</t>
  </si>
  <si>
    <t>[00QY4ZZ] Repair Lumbar Spinal Cord, Percutaneous Endoscopic Approach</t>
  </si>
  <si>
    <t>00SY0ZZ</t>
  </si>
  <si>
    <t>[00SY0ZZ] Reposition Lumbar Spinal Cord, Open Approach</t>
  </si>
  <si>
    <t>00SY3ZZ</t>
  </si>
  <si>
    <t>[00SY3ZZ] Reposition Lumbar Spinal Cord, Percutaneous Approach</t>
  </si>
  <si>
    <t>00SY4ZZ</t>
  </si>
  <si>
    <t>[00SY4ZZ] Reposition Lumbar Spinal Cord, Percutaneous Endoscopic Approach</t>
  </si>
  <si>
    <t>0Q500ZZ</t>
  </si>
  <si>
    <t>[0Q500ZZ] Destruction of Lumbar Vertebra, Open Approach</t>
  </si>
  <si>
    <t>0Q503ZZ</t>
  </si>
  <si>
    <t>[0Q503ZZ] Destruction of Lumbar Vertebra, Percutaneous Approach</t>
  </si>
  <si>
    <t>0Q504ZZ</t>
  </si>
  <si>
    <t>[0Q504ZZ] Destruction of Lumbar Vertebra, Percutaneous Endoscopic Approach</t>
  </si>
  <si>
    <t>0Q800ZZ</t>
  </si>
  <si>
    <t>[0Q800ZZ] Division of Lumbar Vertebra, Open Approach</t>
  </si>
  <si>
    <t>0Q803ZZ</t>
  </si>
  <si>
    <t>[0Q803ZZ] Division of Lumbar Vertebra, Percutaneous Approach</t>
  </si>
  <si>
    <t>0Q804ZZ</t>
  </si>
  <si>
    <t>[0Q804ZZ] Division of Lumbar Vertebra, Percutaneous Endoscopic Approach</t>
  </si>
  <si>
    <t>0Q9000Z</t>
  </si>
  <si>
    <t>[0Q9000Z] Drainage of Lumbar Vertebra with Drainage Device, Open Approach</t>
  </si>
  <si>
    <t>0Q900ZX</t>
  </si>
  <si>
    <t>[0Q900ZX] Drainage of Lumbar Vertebra, Open Approach, Diagnostic</t>
  </si>
  <si>
    <t>0Q900ZZ</t>
  </si>
  <si>
    <t>[0Q900ZZ] Drainage of Lumbar Vertebra, Open Approach</t>
  </si>
  <si>
    <t>0Q9030Z</t>
  </si>
  <si>
    <t>[0Q9030Z] Drainage of Lumbar Vertebra with Drainage Device, Percutaneous Approach</t>
  </si>
  <si>
    <t>0Q903ZX</t>
  </si>
  <si>
    <t>[0Q903ZX] Drainage of Lumbar Vertebra, Percutaneous Approach, Diagnostic</t>
  </si>
  <si>
    <t>0Q903ZZ</t>
  </si>
  <si>
    <t>[0Q903ZZ] Drainage of Lumbar Vertebra, Percutaneous Approach</t>
  </si>
  <si>
    <t>0Q9040Z</t>
  </si>
  <si>
    <t>[0Q9040Z] Drainage of Lumbar Vertebra with Drainage Device, Percutaneous Endoscopic Approach</t>
  </si>
  <si>
    <t>0Q904ZX</t>
  </si>
  <si>
    <t>[0Q904ZX] Drainage of Lumbar Vertebra, Percutaneous Endoscopic Approach, Diagnostic</t>
  </si>
  <si>
    <t>0Q904ZZ</t>
  </si>
  <si>
    <t>[0Q904ZZ] Drainage of Lumbar Vertebra, Percutaneous Endoscopic Approach</t>
  </si>
  <si>
    <t>0QB00ZX</t>
  </si>
  <si>
    <t>[0QB00ZX] Excision of Lumbar Vertebra, Open Approach, Diagnostic</t>
  </si>
  <si>
    <t>0QB00ZZ</t>
  </si>
  <si>
    <t>[0QB00ZZ] Excision of Lumbar Vertebra, Open Approach</t>
  </si>
  <si>
    <t>0QB03ZX</t>
  </si>
  <si>
    <t>[0QB03ZX] Excision of Lumbar Vertebra, Percutaneous Approach, Diagnostic</t>
  </si>
  <si>
    <t>0QB03ZZ</t>
  </si>
  <si>
    <t>[0QB03ZZ] Excision of Lumbar Vertebra, Percutaneous Approach</t>
  </si>
  <si>
    <t>0QB04ZX</t>
  </si>
  <si>
    <t>[0QB04ZX] Excision of Lumbar Vertebra, Percutaneous Endoscopic Approach, Diagnostic</t>
  </si>
  <si>
    <t>0QB04ZZ</t>
  </si>
  <si>
    <t>[0QB04ZZ] Excision of Lumbar Vertebra, Percutaneous Endoscopic Approach</t>
  </si>
  <si>
    <t>0QD00ZZ</t>
  </si>
  <si>
    <t>[0QD00ZZ] Extraction of Lumbar Vertebra, Open Approach</t>
  </si>
  <si>
    <t>0QH004Z</t>
  </si>
  <si>
    <t>[0QH004Z] Insertion of Internal Fixation Device into Lumbar Vertebra, Open Approach</t>
  </si>
  <si>
    <t>0QH005Z</t>
  </si>
  <si>
    <t>[0QH005Z] Insertion of External Fixation Device into Lumbar Vertebra, Open Approach</t>
  </si>
  <si>
    <t>0QH034Z</t>
  </si>
  <si>
    <t>[0QH034Z] Insertion of Internal Fixation Device into Lumbar Vertebra, Percutaneous Approach</t>
  </si>
  <si>
    <t>0QH035Z</t>
  </si>
  <si>
    <t>[0QH035Z] Insertion of External Fixation Device into Lumbar Vertebra, Percutaneous Approach</t>
  </si>
  <si>
    <t>0QH044Z</t>
  </si>
  <si>
    <t>[0QH044Z] Insertion of Internal Fixation Device into Lumbar Vertebra, Percutaneous Endoscopic Approach</t>
  </si>
  <si>
    <t>0QH045Z</t>
  </si>
  <si>
    <t>[0QH045Z] Insertion of External Fixation Device into Lumbar Vertebra, Percutaneous Endoscopic Approach</t>
  </si>
  <si>
    <t>0QN00ZZ</t>
  </si>
  <si>
    <t>[0QN00ZZ] Release Lumbar Vertebra, Open Approach</t>
  </si>
  <si>
    <t>0QN03ZZ</t>
  </si>
  <si>
    <t>[0QN03ZZ] Release Lumbar Vertebra, Percutaneous Approach</t>
  </si>
  <si>
    <t>0QN04ZZ</t>
  </si>
  <si>
    <t>[0QN04ZZ] Release Lumbar Vertebra, Percutaneous Endoscopic Approach</t>
  </si>
  <si>
    <t>0QP004Z</t>
  </si>
  <si>
    <t>[0QP004Z] Removal of Internal Fixation Device from Lumbar Vertebra, Open Approach</t>
  </si>
  <si>
    <t>0QP005Z</t>
  </si>
  <si>
    <t>[0QP005Z] Removal of External Fixation Device from Lumbar Vertebra, Open Approach</t>
  </si>
  <si>
    <t>0QP007Z</t>
  </si>
  <si>
    <t>[0QP007Z] Removal of Autologous Tissue Substitute from Lumbar Vertebra, Open Approach</t>
  </si>
  <si>
    <t>0QP00JZ</t>
  </si>
  <si>
    <t>[0QP00JZ] Removal of Synthetic Substitute from Lumbar Vertebra, Open Approach</t>
  </si>
  <si>
    <t>0QP00KZ</t>
  </si>
  <si>
    <t>[0QP00KZ] Removal of Nonautologous Tissue Substitute from Lumbar Vertebra, Open Approach</t>
  </si>
  <si>
    <t>0QP034Z</t>
  </si>
  <si>
    <t>[0QP034Z] Removal of Internal Fixation Device from Lumbar Vertebra, Percutaneous Approach</t>
  </si>
  <si>
    <t>0QP035Z</t>
  </si>
  <si>
    <t>[0QP035Z] Removal of External Fixation Device from Lumbar Vertebra, Percutaneous Approach</t>
  </si>
  <si>
    <t>0QP037Z</t>
  </si>
  <si>
    <t>[0QP037Z] Removal of Autologous Tissue Substitute from Lumbar Vertebra, Percutaneous Approach</t>
  </si>
  <si>
    <t>0QP03JZ</t>
  </si>
  <si>
    <t>[0QP03JZ] Removal of Synthetic Substitute from Lumbar Vertebra, Percutaneous Approach</t>
  </si>
  <si>
    <t>0QP03KZ</t>
  </si>
  <si>
    <t>[0QP03KZ] Removal of Nonautologous Tissue Substitute from Lumbar Vertebra, Percutaneous Approach</t>
  </si>
  <si>
    <t>0QP044Z</t>
  </si>
  <si>
    <t>[0QP044Z] Removal of Internal Fixation Device from Lumbar Vertebra, Percutaneous Endoscopic Approach</t>
  </si>
  <si>
    <t>0QP045Z</t>
  </si>
  <si>
    <t>[0QP045Z] Removal of External Fixation Device from Lumbar Vertebra, Percutaneous Endoscopic Approach</t>
  </si>
  <si>
    <t>0QP047Z</t>
  </si>
  <si>
    <t>[0QP047Z] Removal of Autologous Tissue Substitute from Lumbar Vertebra, Percutaneous Endoscopic Approach</t>
  </si>
  <si>
    <t>0QP04JZ</t>
  </si>
  <si>
    <t>[0QP04JZ] Removal of Synthetic Substitute from Lumbar Vertebra, Percutaneous Endoscopic Approach</t>
  </si>
  <si>
    <t>0QP04KZ</t>
  </si>
  <si>
    <t>[0QP04KZ] Removal of Nonautologous Tissue Substitute from Lumbar Vertebra, Percutaneous Endoscopic Approach</t>
  </si>
  <si>
    <t>0QP0X4Z</t>
  </si>
  <si>
    <t>[0QP0X4Z] Removal of Internal Fixation Device from Lumbar Vertebra, External Approach</t>
  </si>
  <si>
    <t>0QP0X5Z</t>
  </si>
  <si>
    <t>[0QP0X5Z] Removal of External Fixation Device from Lumbar Vertebra, External Approach</t>
  </si>
  <si>
    <t>0QQ00ZZ</t>
  </si>
  <si>
    <t>[0QQ00ZZ] Repair Lumbar Vertebra, Open Approach</t>
  </si>
  <si>
    <t>0QQ03ZZ</t>
  </si>
  <si>
    <t>[0QQ03ZZ] Repair Lumbar Vertebra, Percutaneous Approach</t>
  </si>
  <si>
    <t>0QQ04ZZ</t>
  </si>
  <si>
    <t>[0QQ04ZZ] Repair Lumbar Vertebra, Percutaneous Endoscopic Approach</t>
  </si>
  <si>
    <t>0QQ0XZZ</t>
  </si>
  <si>
    <t>[0QQ0XZZ] Repair Lumbar Vertebra, External Approach</t>
  </si>
  <si>
    <t>0QR007Z</t>
  </si>
  <si>
    <t>[0QR007Z] Replacement of Lumbar Vertebra with Autologous Tissue Substitute, Open Approach</t>
  </si>
  <si>
    <t>0QR00JZ</t>
  </si>
  <si>
    <t>[0QR00JZ] Replacement of Lumbar Vertebra with Synthetic Substitute, Open Approach</t>
  </si>
  <si>
    <t>0QR00KZ</t>
  </si>
  <si>
    <t>[0QR00KZ] Replacement of Lumbar Vertebra with Nonautologous Tissue Substitute, Open Approach</t>
  </si>
  <si>
    <t>0QR037Z</t>
  </si>
  <si>
    <t>[0QR037Z] Replacement of Lumbar Vertebra with Autologous Tissue Substitute, Percutaneous Approach</t>
  </si>
  <si>
    <t>0QR03JZ</t>
  </si>
  <si>
    <t>[0QR03JZ] Replacement of Lumbar Vertebra with Synthetic Substitute, Percutaneous Approach</t>
  </si>
  <si>
    <t>0QR03KZ</t>
  </si>
  <si>
    <t>[0QR03KZ] Replacement of Lumbar Vertebra with Nonautologous Tissue Substitute, Percutaneous Approach</t>
  </si>
  <si>
    <t>0QR047Z</t>
  </si>
  <si>
    <t>[0QR047Z] Replacement of Lumbar Vertebra with Autologous Tissue Substitute, Percutaneous Endoscopic Approach</t>
  </si>
  <si>
    <t>0QR04JZ</t>
  </si>
  <si>
    <t>[0QR04JZ] Replacement of Lumbar Vertebra with Synthetic Substitute, Percutaneous Endoscopic Approach</t>
  </si>
  <si>
    <t>0QR04KZ</t>
  </si>
  <si>
    <t>[0QR04KZ] Replacement of Lumbar Vertebra with Nonautologous Tissue Substitute, Percutaneous Endoscopic Approach</t>
  </si>
  <si>
    <t>[0QS003Z] Reposition Lumbar Vertebra with Spinal Stabilization Device, Vertebral Body Tether, Open Approach</t>
  </si>
  <si>
    <t>0QS004Z</t>
  </si>
  <si>
    <t>[0QS004Z] Reposition Lumbar Vertebra with Internal Fixation Device, Open Approach</t>
  </si>
  <si>
    <t>0QS00ZZ</t>
  </si>
  <si>
    <t>[0QS00ZZ] Reposition Lumbar Vertebra, Open Approach</t>
  </si>
  <si>
    <t>0QS034Z</t>
  </si>
  <si>
    <t>[0QS034Z] Reposition Lumbar Vertebra with Internal Fixation Device, Percutaneous Approach</t>
  </si>
  <si>
    <t>0QS03ZZ</t>
  </si>
  <si>
    <t>[0QS03ZZ] Reposition Lumbar Vertebra, Percutaneous Approach</t>
  </si>
  <si>
    <t>[0QS043Z] Reposition Lumbar Vertebra with Spinal Stabilization Device, Vertebral Body Tether, Percutaneous Endoscopic Approach</t>
  </si>
  <si>
    <t>0QS044Z</t>
  </si>
  <si>
    <t>[0QS044Z] Reposition Lumbar Vertebra with Internal Fixation Device, Percutaneous Endoscopic Approach</t>
  </si>
  <si>
    <t>0QS04ZZ</t>
  </si>
  <si>
    <t>[0QS04ZZ] Reposition Lumbar Vertebra, Percutaneous Endoscopic Approach</t>
  </si>
  <si>
    <t>0QS0XZZ</t>
  </si>
  <si>
    <t>[0QS0XZZ] Reposition Lumbar Vertebra, External Approach</t>
  </si>
  <si>
    <t>0QU007Z</t>
  </si>
  <si>
    <t>[0QU007Z] Supplement Lumbar Vertebra with Autologous Tissue Substitute, Open Approach</t>
  </si>
  <si>
    <t>0QU00JZ</t>
  </si>
  <si>
    <t>[0QU00JZ] Supplement Lumbar Vertebra with Synthetic Substitute, Open Approach</t>
  </si>
  <si>
    <t>0QU00KZ</t>
  </si>
  <si>
    <t>[0QU00KZ] Supplement Lumbar Vertebra with Nonautologous Tissue Substitute, Open Approach</t>
  </si>
  <si>
    <t>0QU037Z</t>
  </si>
  <si>
    <t>[0QU037Z] Supplement Lumbar Vertebra with Autologous Tissue Substitute, Percutaneous Approach</t>
  </si>
  <si>
    <t>0QU03JZ</t>
  </si>
  <si>
    <t>[0QU03JZ] Supplement Lumbar Vertebra with Synthetic Substitute, Percutaneous Approach</t>
  </si>
  <si>
    <t>0QU03KZ</t>
  </si>
  <si>
    <t>[0QU03KZ] Supplement Lumbar Vertebra with Nonautologous Tissue Substitute, Percutaneous Approach</t>
  </si>
  <si>
    <t>0QU047Z</t>
  </si>
  <si>
    <t>[0QU047Z] Supplement Lumbar Vertebra with Autologous Tissue Substitute, Percutaneous Endoscopic Approach</t>
  </si>
  <si>
    <t>0QU04JZ</t>
  </si>
  <si>
    <t>[0QU04JZ] Supplement Lumbar Vertebra with Synthetic Substitute, Percutaneous Endoscopic Approach</t>
  </si>
  <si>
    <t>0QU04KZ</t>
  </si>
  <si>
    <t>[0QU04KZ] Supplement Lumbar Vertebra with Nonautologous Tissue Substitute, Percutaneous Endoscopic Approach</t>
  </si>
  <si>
    <t>0QW004Z</t>
  </si>
  <si>
    <t>[0QW004Z] Revision of Internal Fixation Device in Lumbar Vertebra, Open Approach</t>
  </si>
  <si>
    <t>0QW007Z</t>
  </si>
  <si>
    <t>[0QW007Z] Revision of Autologous Tissue Substitute in Lumbar Vertebra, Open Approach</t>
  </si>
  <si>
    <t>0QW00JZ</t>
  </si>
  <si>
    <t>[0QW00JZ] Revision of Synthetic Substitute in Lumbar Vertebra, Open Approach</t>
  </si>
  <si>
    <t>0QW00KZ</t>
  </si>
  <si>
    <t>[0QW00KZ] Revision of Nonautologous Tissue Substitute in Lumbar Vertebra, Open Approach</t>
  </si>
  <si>
    <t>0QW034Z</t>
  </si>
  <si>
    <t>[0QW034Z] Revision of Internal Fixation Device in Lumbar Vertebra, Percutaneous Approach</t>
  </si>
  <si>
    <t>0QW037Z</t>
  </si>
  <si>
    <t>[0QW037Z] Revision of Autologous Tissue Substitute in Lumbar Vertebra, Percutaneous Approach</t>
  </si>
  <si>
    <t>0QW03JZ</t>
  </si>
  <si>
    <t>[0QW03JZ] Revision of Synthetic Substitute in Lumbar Vertebra, Percutaneous Approach</t>
  </si>
  <si>
    <t>0QW03KZ</t>
  </si>
  <si>
    <t>[0QW03KZ] Revision of Nonautologous Tissue Substitute in Lumbar Vertebra, Percutaneous Approach</t>
  </si>
  <si>
    <t>0QW044Z</t>
  </si>
  <si>
    <t>[0QW044Z] Revision of Internal Fixation Device in Lumbar Vertebra, Percutaneous Endoscopic Approach</t>
  </si>
  <si>
    <t>0QW047Z</t>
  </si>
  <si>
    <t>[0QW047Z] Revision of Autologous Tissue Substitute in Lumbar Vertebra, Percutaneous Endoscopic Approach</t>
  </si>
  <si>
    <t>0QW04JZ</t>
  </si>
  <si>
    <t>[0QW04JZ] Revision of Synthetic Substitute in Lumbar Vertebra, Percutaneous Endoscopic Approach</t>
  </si>
  <si>
    <t>0QW04KZ</t>
  </si>
  <si>
    <t>[0QW04KZ] Revision of Nonautologous Tissue Substitute in Lumbar Vertebra, Percutaneous Endoscopic Approach</t>
  </si>
  <si>
    <t>0QW0X4Z</t>
  </si>
  <si>
    <t>[0QW0X4Z] Revision of Internal Fixation Device in Lumbar Vertebra, External Approach</t>
  </si>
  <si>
    <t>0QW0X7Z</t>
  </si>
  <si>
    <t>[0QW0X7Z] Revision of Autologous Tissue Substitute in Lumbar Vertebra, External Approach</t>
  </si>
  <si>
    <t>0QW0XJZ</t>
  </si>
  <si>
    <t>[0QW0XJZ] Revision of Synthetic Substitute in Lumbar Vertebra, External Approach</t>
  </si>
  <si>
    <t>0QW0XKZ</t>
  </si>
  <si>
    <t>[0QW0XKZ] Revision of Nonautologous Tissue Substitute in Lumbar Vertebra, External Approach</t>
  </si>
  <si>
    <t>0S500ZZ</t>
  </si>
  <si>
    <t>[0S500ZZ] Destruction of Lumbar Vertebral Joint, Open Approach</t>
  </si>
  <si>
    <t>0S503ZZ</t>
  </si>
  <si>
    <t>[0S503ZZ] Destruction of Lumbar Vertebral Joint, Percutaneous Approach</t>
  </si>
  <si>
    <t>0S504ZZ</t>
  </si>
  <si>
    <t>[0S504ZZ] Destruction of Lumbar Vertebral Joint, Percutaneous Endoscopic Approach</t>
  </si>
  <si>
    <t>0S520ZZ</t>
  </si>
  <si>
    <t>[0S520ZZ] Destruction of Lumbar Vertebral Disc, Open Approach</t>
  </si>
  <si>
    <t>0S523ZZ</t>
  </si>
  <si>
    <t>[0S523ZZ] Destruction of Lumbar Vertebral Disc, Percutaneous Approach</t>
  </si>
  <si>
    <t>0S524ZZ</t>
  </si>
  <si>
    <t>[0S524ZZ] Destruction of Lumbar Vertebral Disc, Percutaneous Endoscopic Approach</t>
  </si>
  <si>
    <t>0S530ZZ</t>
  </si>
  <si>
    <t>[0S530ZZ] Destruction of Lumbosacral Joint, Open Approach</t>
  </si>
  <si>
    <t>0S533ZZ</t>
  </si>
  <si>
    <t>[0S533ZZ] Destruction of Lumbosacral Joint, Percutaneous Approach</t>
  </si>
  <si>
    <t>0S534ZZ</t>
  </si>
  <si>
    <t>[0S534ZZ] Destruction of Lumbosacral Joint, Percutaneous Endoscopic Approach</t>
  </si>
  <si>
    <t>0S540ZZ</t>
  </si>
  <si>
    <t>[0S540ZZ] Destruction of Lumbosacral Disc, Open Approach</t>
  </si>
  <si>
    <t>0S543ZZ</t>
  </si>
  <si>
    <t>[0S543ZZ] Destruction of Lumbosacral Disc, Percutaneous Approach</t>
  </si>
  <si>
    <t>0S544ZZ</t>
  </si>
  <si>
    <t>[0S544ZZ] Destruction of Lumbosacral Disc, Percutaneous Endoscopic Approach</t>
  </si>
  <si>
    <t>0S9000Z</t>
  </si>
  <si>
    <t>[0S9000Z] Drainage of Lumbar Vertebral Joint with Drainage Device, Open Approach</t>
  </si>
  <si>
    <t>0S900ZX</t>
  </si>
  <si>
    <t>[0S900ZX] Drainage of Lumbar Vertebral Joint, Open Approach, Diagnostic</t>
  </si>
  <si>
    <t>0S900ZZ</t>
  </si>
  <si>
    <t>[0S900ZZ] Drainage of Lumbar Vertebral Joint, Open Approach</t>
  </si>
  <si>
    <t>0S9030Z</t>
  </si>
  <si>
    <t>[0S9030Z] Drainage of Lumbar Vertebral Joint with Drainage Device, Percutaneous Approach</t>
  </si>
  <si>
    <t>0S903ZX</t>
  </si>
  <si>
    <t>[0S903ZX] Drainage of Lumbar Vertebral Joint, Percutaneous Approach, Diagnostic</t>
  </si>
  <si>
    <t>0S903ZZ</t>
  </si>
  <si>
    <t>[0S903ZZ] Drainage of Lumbar Vertebral Joint, Percutaneous Approach</t>
  </si>
  <si>
    <t>0S9040Z</t>
  </si>
  <si>
    <t>[0S9040Z] Drainage of Lumbar Vertebral Joint with Drainage Device, Percutaneous Endoscopic Approach</t>
  </si>
  <si>
    <t>0S904ZX</t>
  </si>
  <si>
    <t>[0S904ZX] Drainage of Lumbar Vertebral Joint, Percutaneous Endoscopic Approach, Diagnostic</t>
  </si>
  <si>
    <t>0S904ZZ</t>
  </si>
  <si>
    <t>[0S904ZZ] Drainage of Lumbar Vertebral Joint, Percutaneous Endoscopic Approach</t>
  </si>
  <si>
    <t>0S9200Z</t>
  </si>
  <si>
    <t>[0S9200Z] Drainage of Lumbar Vertebral Disc with Drainage Device, Open Approach</t>
  </si>
  <si>
    <t>0S920ZX</t>
  </si>
  <si>
    <t>[0S920ZX] Drainage of Lumbar Vertebral Disc, Open Approach, Diagnostic</t>
  </si>
  <si>
    <t>0S920ZZ</t>
  </si>
  <si>
    <t>[0S920ZZ] Drainage of Lumbar Vertebral Disc, Open Approach</t>
  </si>
  <si>
    <t>0S9230Z</t>
  </si>
  <si>
    <t>[0S9230Z] Drainage of Lumbar Vertebral Disc with Drainage Device, Percutaneous Approach</t>
  </si>
  <si>
    <t>0S923ZX</t>
  </si>
  <si>
    <t>[0S923ZX] Drainage of Lumbar Vertebral Disc, Percutaneous Approach, Diagnostic</t>
  </si>
  <si>
    <t>0S923ZZ</t>
  </si>
  <si>
    <t>[0S923ZZ] Drainage of Lumbar Vertebral Disc, Percutaneous Approach</t>
  </si>
  <si>
    <t>0S9240Z</t>
  </si>
  <si>
    <t>[0S9240Z] Drainage of Lumbar Vertebral Disc with Drainage Device, Percutaneous Endoscopic Approach</t>
  </si>
  <si>
    <t>0S924ZX</t>
  </si>
  <si>
    <t>[0S924ZX] Drainage of Lumbar Vertebral Disc, Percutaneous Endoscopic Approach, Diagnostic</t>
  </si>
  <si>
    <t>0S924ZZ</t>
  </si>
  <si>
    <t>[0S924ZZ] Drainage of Lumbar Vertebral Disc, Percutaneous Endoscopic Approach</t>
  </si>
  <si>
    <t>0S9300Z</t>
  </si>
  <si>
    <t>[0S9300Z] Drainage of Lumbosacral Joint with Drainage Device, Open Approach</t>
  </si>
  <si>
    <t>0S930ZX</t>
  </si>
  <si>
    <t>[0S930ZX] Drainage of Lumbosacral Joint, Open Approach, Diagnostic</t>
  </si>
  <si>
    <t>0S930ZZ</t>
  </si>
  <si>
    <t>[0S930ZZ] Drainage of Lumbosacral Joint, Open Approach</t>
  </si>
  <si>
    <t>0S9330Z</t>
  </si>
  <si>
    <t>[0S9330Z] Drainage of Lumbosacral Joint with Drainage Device, Percutaneous Approach</t>
  </si>
  <si>
    <t>0S933ZX</t>
  </si>
  <si>
    <t>[0S933ZX] Drainage of Lumbosacral Joint, Percutaneous Approach, Diagnostic</t>
  </si>
  <si>
    <t>0S933ZZ</t>
  </si>
  <si>
    <t>[0S933ZZ] Drainage of Lumbosacral Joint, Percutaneous Approach</t>
  </si>
  <si>
    <t>0S9340Z</t>
  </si>
  <si>
    <t>[0S9340Z] Drainage of Lumbosacral Joint with Drainage Device, Percutaneous Endoscopic Approach</t>
  </si>
  <si>
    <t>0S934ZX</t>
  </si>
  <si>
    <t>[0S934ZX] Drainage of Lumbosacral Joint, Percutaneous Endoscopic Approach, Diagnostic</t>
  </si>
  <si>
    <t>0S934ZZ</t>
  </si>
  <si>
    <t>[0S934ZZ] Drainage of Lumbosacral Joint, Percutaneous Endoscopic Approach</t>
  </si>
  <si>
    <t>0S9400Z</t>
  </si>
  <si>
    <t>[0S9400Z] Drainage of Lumbosacral Disc with Drainage Device, Open Approach</t>
  </si>
  <si>
    <t>0S940ZX</t>
  </si>
  <si>
    <t>[0S940ZX] Drainage of Lumbosacral Disc, Open Approach, Diagnostic</t>
  </si>
  <si>
    <t>0S940ZZ</t>
  </si>
  <si>
    <t>[0S940ZZ] Drainage of Lumbosacral Disc, Open Approach</t>
  </si>
  <si>
    <t>0S9430Z</t>
  </si>
  <si>
    <t>[0S9430Z] Drainage of Lumbosacral Disc with Drainage Device, Percutaneous Approach</t>
  </si>
  <si>
    <t>0S943ZX</t>
  </si>
  <si>
    <t>[0S943ZX] Drainage of Lumbosacral Disc, Percutaneous Approach, Diagnostic</t>
  </si>
  <si>
    <t>0S943ZZ</t>
  </si>
  <si>
    <t>[0S943ZZ] Drainage of Lumbosacral Disc, Percutaneous Approach</t>
  </si>
  <si>
    <t>0S9440Z</t>
  </si>
  <si>
    <t>[0S9440Z] Drainage of Lumbosacral Disc with Drainage Device, Percutaneous Endoscopic Approach</t>
  </si>
  <si>
    <t>0S944ZX</t>
  </si>
  <si>
    <t>[0S944ZX] Drainage of Lumbosacral Disc, Percutaneous Endoscopic Approach, Diagnostic</t>
  </si>
  <si>
    <t>0S944ZZ</t>
  </si>
  <si>
    <t>[0S944ZZ] Drainage of Lumbosacral Disc, Percutaneous Endoscopic Approach</t>
  </si>
  <si>
    <t>0SB00ZX</t>
  </si>
  <si>
    <t>[0SB00ZX] Excision of Lumbar Vertebral Joint, Open Approach, Diagnostic</t>
  </si>
  <si>
    <t>0SB00ZZ</t>
  </si>
  <si>
    <t>[0SB00ZZ] Excision of Lumbar Vertebral Joint, Open Approach</t>
  </si>
  <si>
    <t>0SB03ZX</t>
  </si>
  <si>
    <t>[0SB03ZX] Excision of Lumbar Vertebral Joint, Percutaneous Approach, Diagnostic</t>
  </si>
  <si>
    <t>0SB03ZZ</t>
  </si>
  <si>
    <t>[0SB03ZZ] Excision of Lumbar Vertebral Joint, Percutaneous Approach</t>
  </si>
  <si>
    <t>0SB04ZX</t>
  </si>
  <si>
    <t>[0SB04ZX] Excision of Lumbar Vertebral Joint, Percutaneous Endoscopic Approach, Diagnostic</t>
  </si>
  <si>
    <t>0SB04ZZ</t>
  </si>
  <si>
    <t>[0SB04ZZ] Excision of Lumbar Vertebral Joint, Percutaneous Endoscopic Approach</t>
  </si>
  <si>
    <t>0SB20ZX</t>
  </si>
  <si>
    <t>[0SB20ZX] Excision of Lumbar Vertebral Disc, Open Approach, Diagnostic</t>
  </si>
  <si>
    <t>0SB20ZZ</t>
  </si>
  <si>
    <t>[0SB20ZZ] Excision of Lumbar Vertebral Disc, Open Approach</t>
  </si>
  <si>
    <t>0SB23ZX</t>
  </si>
  <si>
    <t>[0SB23ZX] Excision of Lumbar Vertebral Disc, Percutaneous Approach, Diagnostic</t>
  </si>
  <si>
    <t>0SB23ZZ</t>
  </si>
  <si>
    <t>[0SB23ZZ] Excision of Lumbar Vertebral Disc, Percutaneous Approach</t>
  </si>
  <si>
    <t>0SB24ZX</t>
  </si>
  <si>
    <t>[0SB24ZX] Excision of Lumbar Vertebral Disc, Percutaneous Endoscopic Approach, Diagnostic</t>
  </si>
  <si>
    <t>0SB24ZZ</t>
  </si>
  <si>
    <t>[0SB24ZZ] Excision of Lumbar Vertebral Disc, Percutaneous Endoscopic Approach</t>
  </si>
  <si>
    <t>0SB30ZX</t>
  </si>
  <si>
    <t>[0SB30ZX] Excision of Lumbosacral Joint, Open Approach, Diagnostic</t>
  </si>
  <si>
    <t>0SB30ZZ</t>
  </si>
  <si>
    <t>[0SB30ZZ] Excision of Lumbosacral Joint, Open Approach</t>
  </si>
  <si>
    <t>0SB33ZX</t>
  </si>
  <si>
    <t>[0SB33ZX] Excision of Lumbosacral Joint, Percutaneous Approach, Diagnostic</t>
  </si>
  <si>
    <t>0SB33ZZ</t>
  </si>
  <si>
    <t>[0SB33ZZ] Excision of Lumbosacral Joint, Percutaneous Approach</t>
  </si>
  <si>
    <t>0SB34ZX</t>
  </si>
  <si>
    <t>[0SB34ZX] Excision of Lumbosacral Joint, Percutaneous Endoscopic Approach, Diagnostic</t>
  </si>
  <si>
    <t>0SB34ZZ</t>
  </si>
  <si>
    <t>[0SB34ZZ] Excision of Lumbosacral Joint, Percutaneous Endoscopic Approach</t>
  </si>
  <si>
    <t>0SB40ZX</t>
  </si>
  <si>
    <t>[0SB40ZX] Excision of Lumbosacral Disc, Open Approach, Diagnostic</t>
  </si>
  <si>
    <t>0SB40ZZ</t>
  </si>
  <si>
    <t>[0SB40ZZ] Excision of Lumbosacral Disc, Open Approach</t>
  </si>
  <si>
    <t>0SB43ZX</t>
  </si>
  <si>
    <t>[0SB43ZX] Excision of Lumbosacral Disc, Percutaneous Approach, Diagnostic</t>
  </si>
  <si>
    <t>0SB43ZZ</t>
  </si>
  <si>
    <t>[0SB43ZZ] Excision of Lumbosacral Disc, Percutaneous Approach</t>
  </si>
  <si>
    <t>0SB44ZX</t>
  </si>
  <si>
    <t>[0SB44ZX] Excision of Lumbosacral Disc, Percutaneous Endoscopic Approach, Diagnostic</t>
  </si>
  <si>
    <t>0SB44ZZ</t>
  </si>
  <si>
    <t>[0SB44ZZ] Excision of Lumbosacral Disc, Percutaneous Endoscopic Approach</t>
  </si>
  <si>
    <t>0SC00ZZ</t>
  </si>
  <si>
    <t>[0SC00ZZ] Extirpation of Matter from Lumbar Vertebral Joint, Open Approach</t>
  </si>
  <si>
    <t>0SC03ZZ</t>
  </si>
  <si>
    <t>[0SC03ZZ] Extirpation of Matter from Lumbar Vertebral Joint, Percutaneous Approach</t>
  </si>
  <si>
    <t>0SC04ZZ</t>
  </si>
  <si>
    <t>[0SC04ZZ] Extirpation of Matter from Lumbar Vertebral Joint, Percutaneous Endoscopic Approach</t>
  </si>
  <si>
    <t>0SC20ZZ</t>
  </si>
  <si>
    <t>[0SC20ZZ] Extirpation of Matter from Lumbar Vertebral Disc, Open Approach</t>
  </si>
  <si>
    <t>0SC23ZZ</t>
  </si>
  <si>
    <t>[0SC23ZZ] Extirpation of Matter from Lumbar Vertebral Disc, Percutaneous Approach</t>
  </si>
  <si>
    <t>0SC24ZZ</t>
  </si>
  <si>
    <t>[0SC24ZZ] Extirpation of Matter from Lumbar Vertebral Disc, Percutaneous Endoscopic Approach</t>
  </si>
  <si>
    <t>0SC30ZZ</t>
  </si>
  <si>
    <t>[0SC30ZZ] Extirpation of Matter from Lumbosacral Joint, Open Approach</t>
  </si>
  <si>
    <t>0SC33ZZ</t>
  </si>
  <si>
    <t>[0SC33ZZ] Extirpation of Matter from Lumbosacral Joint, Percutaneous Approach</t>
  </si>
  <si>
    <t>0SC34ZZ</t>
  </si>
  <si>
    <t>[0SC34ZZ] Extirpation of Matter from Lumbosacral Joint, Percutaneous Endoscopic Approach</t>
  </si>
  <si>
    <t>0SC40ZZ</t>
  </si>
  <si>
    <t>[0SC40ZZ] Extirpation of Matter from Lumbosacral Disc, Open Approach</t>
  </si>
  <si>
    <t>0SC43ZZ</t>
  </si>
  <si>
    <t>[0SC43ZZ] Extirpation of Matter from Lumbosacral Disc, Percutaneous Approach</t>
  </si>
  <si>
    <t>0SC44ZZ</t>
  </si>
  <si>
    <t>[0SC44ZZ] Extirpation of Matter from Lumbosacral Disc, Percutaneous Endoscopic Approach</t>
  </si>
  <si>
    <t>0SG0070</t>
  </si>
  <si>
    <t>[0SG0070] Fusion of Lumbar Vertebral Joint with Autologous Tissue Substitute, Anterior Approach, Anterior Column, Open Approach</t>
  </si>
  <si>
    <t>0SG0071</t>
  </si>
  <si>
    <t>[0SG0071] Fusion of Lumbar Vertebral Joint with Autologous Tissue Substitute, Posterior Approach, Posterior Column, Open Approach</t>
  </si>
  <si>
    <t>0SG007J</t>
  </si>
  <si>
    <t>[0SG007J] Fusion of Lumbar Vertebral Joint with Autologous Tissue Substitute, Posterior Approach, Anterior Column, Open Approach</t>
  </si>
  <si>
    <t>0SG00A0</t>
  </si>
  <si>
    <t>[0SG00A0] Fusion of Lumbar Vertebral Joint with Interbody Fusion Device, Anterior Approach, Anterior Column, Open Approach</t>
  </si>
  <si>
    <t>0SG00AJ</t>
  </si>
  <si>
    <t>[0SG00AJ] Fusion of Lumbar Vertebral Joint with Interbody Fusion Device, Posterior Approach, Anterior Column, Open Approach</t>
  </si>
  <si>
    <t>0SG00J0</t>
  </si>
  <si>
    <t>[0SG00J0] Fusion of Lumbar Vertebral Joint with Synthetic Substitute, Anterior Approach, Anterior Column, Open Approach</t>
  </si>
  <si>
    <t>0SG00J1</t>
  </si>
  <si>
    <t>[0SG00J1] Fusion of Lumbar Vertebral Joint with Synthetic Substitute, Posterior Approach, Posterior Column, Open Approach</t>
  </si>
  <si>
    <t>0SG00JJ</t>
  </si>
  <si>
    <t>[0SG00JJ] Fusion of Lumbar Vertebral Joint with Synthetic Substitute, Posterior Approach, Anterior Column, Open Approach</t>
  </si>
  <si>
    <t>0SG00K0</t>
  </si>
  <si>
    <t>[0SG00K0] Fusion of Lumbar Vertebral Joint with Nonautologous Tissue Substitute, Anterior Approach, Anterior Column, Open Approach</t>
  </si>
  <si>
    <t>0SG00K1</t>
  </si>
  <si>
    <t>[0SG00K1] Fusion of Lumbar Vertebral Joint with Nonautologous Tissue Substitute, Posterior Approach, Posterior Column, Open Approach</t>
  </si>
  <si>
    <t>0SG00KJ</t>
  </si>
  <si>
    <t>[0SG00KJ] Fusion of Lumbar Vertebral Joint with Nonautologous Tissue Substitute, Posterior Approach, Anterior Column, Open Approach</t>
  </si>
  <si>
    <t>0SG0370</t>
  </si>
  <si>
    <t>[0SG0370] Fusion of Lumbar Vertebral Joint with Autologous Tissue Substitute, Anterior Approach, Anterior Column, Percutaneous Approach</t>
  </si>
  <si>
    <t>0SG0371</t>
  </si>
  <si>
    <t>[0SG0371] Fusion of Lumbar Vertebral Joint with Autologous Tissue Substitute, Posterior Approach, Posterior Column, Percutaneous Approach</t>
  </si>
  <si>
    <t>0SG037J</t>
  </si>
  <si>
    <t>[0SG037J] Fusion of Lumbar Vertebral Joint with Autologous Tissue Substitute, Posterior Approach, Anterior Column, Percutaneous Approach</t>
  </si>
  <si>
    <t>0SG03A0</t>
  </si>
  <si>
    <t>[0SG03A0] Fusion of Lumbar Vertebral Joint with Interbody Fusion Device, Anterior Approach, Anterior Column, Percutaneous Approach</t>
  </si>
  <si>
    <t>0SG03AJ</t>
  </si>
  <si>
    <t>[0SG03AJ] Fusion of Lumbar Vertebral Joint with Interbody Fusion Device, Posterior Approach, Anterior Column, Percutaneous Approach</t>
  </si>
  <si>
    <t>0SG03J0</t>
  </si>
  <si>
    <t>[0SG03J0] Fusion of Lumbar Vertebral Joint with Synthetic Substitute, Anterior Approach, Anterior Column, Percutaneous Approach</t>
  </si>
  <si>
    <t>0SG03J1</t>
  </si>
  <si>
    <t>[0SG03J1] Fusion of Lumbar Vertebral Joint with Synthetic Substitute, Posterior Approach, Posterior Column, Percutaneous Approach</t>
  </si>
  <si>
    <t>0SG03JJ</t>
  </si>
  <si>
    <t>[0SG03JJ] Fusion of Lumbar Vertebral Joint with Synthetic Substitute, Posterior Approach, Anterior Column, Percutaneous Approach</t>
  </si>
  <si>
    <t>0SG03K0</t>
  </si>
  <si>
    <t>[0SG03K0] Fusion of Lumbar Vertebral Joint with Nonautologous Tissue Substitute, Anterior Approach, Anterior Column, Percutaneous Approach</t>
  </si>
  <si>
    <t>0SG03K1</t>
  </si>
  <si>
    <t>[0SG03K1] Fusion of Lumbar Vertebral Joint with Nonautologous Tissue Substitute, Posterior Approach, Posterior Column, Percutaneous Approach</t>
  </si>
  <si>
    <t>0SG03KJ</t>
  </si>
  <si>
    <t>[0SG03KJ] Fusion of Lumbar Vertebral Joint with Nonautologous Tissue Substitute, Posterior Approach, Anterior Column, Percutaneous Approach</t>
  </si>
  <si>
    <t>0SG0470</t>
  </si>
  <si>
    <t>[0SG0470] Fusion of Lumbar Vertebral Joint with Autologous Tissue Substitute, Anterior Approach, Anterior Column, Percutaneous Endoscopic Approach</t>
  </si>
  <si>
    <t>0SG0471</t>
  </si>
  <si>
    <t>[0SG0471] Fusion of Lumbar Vertebral Joint with Autologous Tissue Substitute, Posterior Approach, Posterior Column, Percutaneous Endoscopic Approach</t>
  </si>
  <si>
    <t>0SG047J</t>
  </si>
  <si>
    <t>[0SG047J] Fusion of Lumbar Vertebral Joint with Autologous Tissue Substitute, Posterior Approach, Anterior Column, Percutaneous Endoscopic Approach</t>
  </si>
  <si>
    <t>0SG04A0</t>
  </si>
  <si>
    <t>[0SG04A0] Fusion of Lumbar Vertebral Joint with Interbody Fusion Device, Anterior Approach, Anterior Column, Percutaneous Endoscopic Approach</t>
  </si>
  <si>
    <t>0SG04AJ</t>
  </si>
  <si>
    <t>[0SG04AJ] Fusion of Lumbar Vertebral Joint with Interbody Fusion Device, Posterior Approach, Anterior Column, Percutaneous Endoscopic Approach</t>
  </si>
  <si>
    <t>0SG04J0</t>
  </si>
  <si>
    <t>[0SG04J0] Fusion of Lumbar Vertebral Joint with Synthetic Substitute, Anterior Approach, Anterior Column, Percutaneous Endoscopic Approach</t>
  </si>
  <si>
    <t>0SG04J1</t>
  </si>
  <si>
    <t>[0SG04J1] Fusion of Lumbar Vertebral Joint with Synthetic Substitute, Posterior Approach, Posterior Column, Percutaneous Endoscopic Approach</t>
  </si>
  <si>
    <t>0SG04JJ</t>
  </si>
  <si>
    <t>[0SG04JJ] Fusion of Lumbar Vertebral Joint with Synthetic Substitute, Posterior Approach, Anterior Column, Percutaneous Endoscopic Approach</t>
  </si>
  <si>
    <t>0SG04K0</t>
  </si>
  <si>
    <t>[0SG04K0] Fusion of Lumbar Vertebral Joint with Nonautologous Tissue Substitute, Anterior Approach, Anterior Column, Percutaneous Endoscopic Approach</t>
  </si>
  <si>
    <t>0SG04K1</t>
  </si>
  <si>
    <t>[0SG04K1] Fusion of Lumbar Vertebral Joint with Nonautologous Tissue Substitute, Posterior Approach, Posterior Column, Percutaneous Endoscopic Approach</t>
  </si>
  <si>
    <t>0SG04KJ</t>
  </si>
  <si>
    <t>[0SG04KJ] Fusion of Lumbar Vertebral Joint with Nonautologous Tissue Substitute, Posterior Approach, Anterior Column, Percutaneous Endoscopic Approach</t>
  </si>
  <si>
    <t>0SG1070</t>
  </si>
  <si>
    <t>[0SG1070] Fusion of 2 or more Lumbar Vertebral Joints with Autologous Tissue Substitute, Anterior Approach, Anterior Column, Open Approach</t>
  </si>
  <si>
    <t>0SG1071</t>
  </si>
  <si>
    <t>[0SG1071] Fusion of 2 or more Lumbar Vertebral Joints with Autologous Tissue Substitute, Posterior Approach, Posterior Column, Open Approach</t>
  </si>
  <si>
    <t>0SG107J</t>
  </si>
  <si>
    <t>[0SG107J] Fusion of 2 or more Lumbar Vertebral Joints with Autologous Tissue Substitute, Posterior Approach, Anterior Column, Open Approach</t>
  </si>
  <si>
    <t>0SG10A0</t>
  </si>
  <si>
    <t>[0SG10A0] Fusion of 2 or more Lumbar Vertebral Joints with Interbody Fusion Device, Anterior Approach, Anterior Column, Open Approach</t>
  </si>
  <si>
    <t>0SG10AJ</t>
  </si>
  <si>
    <t>[0SG10AJ] Fusion of 2 or more Lumbar Vertebral Joints with Interbody Fusion Device, Posterior Approach, Anterior Column, Open Approach</t>
  </si>
  <si>
    <t>0SG10J0</t>
  </si>
  <si>
    <t>[0SG10J0] Fusion of 2 or more Lumbar Vertebral Joints with Synthetic Substitute, Anterior Approach, Anterior Column, Open Approach</t>
  </si>
  <si>
    <t>0SG10J1</t>
  </si>
  <si>
    <t>[0SG10J1] Fusion of 2 or more Lumbar Vertebral Joints with Synthetic Substitute, Posterior Approach, Posterior Column, Open Approach</t>
  </si>
  <si>
    <t>0SG10JJ</t>
  </si>
  <si>
    <t>[0SG10JJ] Fusion of 2 or more Lumbar Vertebral Joints with Synthetic Substitute, Posterior Approach, Anterior Column, Open Approach</t>
  </si>
  <si>
    <t>0SG10K0</t>
  </si>
  <si>
    <t>[0SG10K0] Fusion of 2 or more Lumbar Vertebral Joints with Nonautologous Tissue Substitute, Anterior Approach, Anterior Column, Open Approach</t>
  </si>
  <si>
    <t>0SG10K1</t>
  </si>
  <si>
    <t>[0SG10K1] Fusion of 2 or more Lumbar Vertebral Joints with Nonautologous Tissue Substitute, Posterior Approach, Posterior Column, Open Approach</t>
  </si>
  <si>
    <t>0SG10KJ</t>
  </si>
  <si>
    <t>[0SG10KJ] Fusion of 2 or more Lumbar Vertebral Joints with Nonautologous Tissue Substitute, Posterior Approach, Anterior Column, Open Approach</t>
  </si>
  <si>
    <t>0SG1370</t>
  </si>
  <si>
    <t>[0SG1370] Fusion of 2 or more Lumbar Vertebral Joints with Autologous Tissue Substitute, Anterior Approach, Anterior Column, Percutaneous Approach</t>
  </si>
  <si>
    <t>0SG1371</t>
  </si>
  <si>
    <t>[0SG1371] Fusion of 2 or more Lumbar Vertebral Joints with Autologous Tissue Substitute, Posterior Approach, Posterior Column, Percutaneous Approach</t>
  </si>
  <si>
    <t>0SG137J</t>
  </si>
  <si>
    <t>[0SG137J] Fusion of 2 or more Lumbar Vertebral Joints with Autologous Tissue Substitute, Posterior Approach, Anterior Column, Percutaneous Approach</t>
  </si>
  <si>
    <t>0SG13A0</t>
  </si>
  <si>
    <t>[0SG13A0] Fusion of 2 or more Lumbar Vertebral Joints with Interbody Fusion Device, Anterior Approach, Anterior Column, Percutaneous Approach</t>
  </si>
  <si>
    <t>0SG13AJ</t>
  </si>
  <si>
    <t>[0SG13AJ] Fusion of 2 or more Lumbar Vertebral Joints with Interbody Fusion Device, Posterior Approach, Anterior Column, Percutaneous Approach</t>
  </si>
  <si>
    <t>0SG13J0</t>
  </si>
  <si>
    <t>[0SG13J0] Fusion of 2 or more Lumbar Vertebral Joints with Synthetic Substitute, Anterior Approach, Anterior Column, Percutaneous Approach</t>
  </si>
  <si>
    <t>0SG13J1</t>
  </si>
  <si>
    <t>[0SG13J1] Fusion of 2 or more Lumbar Vertebral Joints with Synthetic Substitute, Posterior Approach, Posterior Column, Percutaneous Approach</t>
  </si>
  <si>
    <t>0SG13JJ</t>
  </si>
  <si>
    <t>[0SG13JJ] Fusion of 2 or more Lumbar Vertebral Joints with Synthetic Substitute, Posterior Approach, Anterior Column, Percutaneous Approach</t>
  </si>
  <si>
    <t>0SG13K0</t>
  </si>
  <si>
    <t>[0SG13K0] Fusion of 2 or more Lumbar Vertebral Joints with Nonautologous Tissue Substitute, Anterior Approach, Anterior Column, Percutaneous Approach</t>
  </si>
  <si>
    <t>0SG13K1</t>
  </si>
  <si>
    <t>[0SG13K1] Fusion of 2 or more Lumbar Vertebral Joints with Nonautologous Tissue Substitute, Posterior Approach, Posterior Column, Percutaneous Approach</t>
  </si>
  <si>
    <t>0SG13KJ</t>
  </si>
  <si>
    <t>[0SG13KJ] Fusion of 2 or more Lumbar Vertebral Joints with Nonautologous Tissue Substitute, Posterior Approach, Anterior Column, Percutaneous Approach</t>
  </si>
  <si>
    <t>0SG1470</t>
  </si>
  <si>
    <t>[0SG1470] Fusion of 2 or more Lumbar Vertebral Joints with Autologous Tissue Substitute, Anterior Approach, Anterior Column, Percutaneous Endoscopic Approach</t>
  </si>
  <si>
    <t>0SG1471</t>
  </si>
  <si>
    <t>[0SG1471] Fusion of 2 or more Lumbar Vertebral Joints with Autologous Tissue Substitute, Posterior Approach, Posterior Column, Percutaneous Endoscopic Approach</t>
  </si>
  <si>
    <t>0SG147J</t>
  </si>
  <si>
    <t>[0SG147J] Fusion of 2 or more Lumbar Vertebral Joints with Autologous Tissue Substitute, Posterior Approach, Anterior Column, Percutaneous Endoscopic Approach</t>
  </si>
  <si>
    <t>0SG14A0</t>
  </si>
  <si>
    <t>[0SG14A0] Fusion of 2 or more Lumbar Vertebral Joints with Interbody Fusion Device, Anterior Approach, Anterior Column, Percutaneous Endoscopic Approach</t>
  </si>
  <si>
    <t>0SG14AJ</t>
  </si>
  <si>
    <t>[0SG14AJ] Fusion of 2 or more Lumbar Vertebral Joints with Interbody Fusion Device, Posterior Approach, Anterior Column, Percutaneous Endoscopic Approach</t>
  </si>
  <si>
    <t>0SG14J0</t>
  </si>
  <si>
    <t>[0SG14J0] Fusion of 2 or more Lumbar Vertebral Joints with Synthetic Substitute, Anterior Approach, Anterior Column, Percutaneous Endoscopic Approach</t>
  </si>
  <si>
    <t>0SG14J1</t>
  </si>
  <si>
    <t>[0SG14J1] Fusion of 2 or more Lumbar Vertebral Joints with Synthetic Substitute, Posterior Approach, Posterior Column, Percutaneous Endoscopic Approach</t>
  </si>
  <si>
    <t>0SG14JJ</t>
  </si>
  <si>
    <t>[0SG14JJ] Fusion of 2 or more Lumbar Vertebral Joints with Synthetic Substitute, Posterior Approach, Anterior Column, Percutaneous Endoscopic Approach</t>
  </si>
  <si>
    <t>0SG14K0</t>
  </si>
  <si>
    <t>[0SG14K0] Fusion of 2 or more Lumbar Vertebral Joints with Nonautologous Tissue Substitute, Anterior Approach, Anterior Column, Percutaneous Endoscopic Approach</t>
  </si>
  <si>
    <t>0SG14K1</t>
  </si>
  <si>
    <t>[0SG14K1] Fusion of 2 or more Lumbar Vertebral Joints with Nonautologous Tissue Substitute, Posterior Approach, Posterior Column, Percutaneous Endoscopic Approach</t>
  </si>
  <si>
    <t>0SG14KJ</t>
  </si>
  <si>
    <t>[0SG14KJ] Fusion of 2 or more Lumbar Vertebral Joints with Nonautologous Tissue Substitute, Posterior Approach, Anterior Column, Percutaneous Endoscopic Approach</t>
  </si>
  <si>
    <t>0SG3070</t>
  </si>
  <si>
    <t>[0SG3070] Fusion of Lumbosacral Joint with Autologous Tissue Substitute, Anterior Approach, Anterior Column, Open Approach</t>
  </si>
  <si>
    <t>0SG3071</t>
  </si>
  <si>
    <t>[0SG3071] Fusion of Lumbosacral Joint with Autologous Tissue Substitute, Posterior Approach, Posterior Column, Open Approach</t>
  </si>
  <si>
    <t>0SG307J</t>
  </si>
  <si>
    <t>[0SG307J] Fusion of Lumbosacral Joint with Autologous Tissue Substitute, Posterior Approach, Anterior Column, Open Approach</t>
  </si>
  <si>
    <t>0SG30A0</t>
  </si>
  <si>
    <t>[0SG30A0] Fusion of Lumbosacral Joint with Interbody Fusion Device, Anterior Approach, Anterior Column, Open Approach</t>
  </si>
  <si>
    <t>0SG30AJ</t>
  </si>
  <si>
    <t>[0SG30AJ] Fusion of Lumbosacral Joint with Interbody Fusion Device, Posterior Approach, Anterior Column, Open Approach</t>
  </si>
  <si>
    <t>0SG30J0</t>
  </si>
  <si>
    <t>[0SG30J0] Fusion of Lumbosacral Joint with Synthetic Substitute, Anterior Approach, Anterior Column, Open Approach</t>
  </si>
  <si>
    <t>0SG30J1</t>
  </si>
  <si>
    <t>[0SG30J1] Fusion of Lumbosacral Joint with Synthetic Substitute, Posterior Approach, Posterior Column, Open Approach</t>
  </si>
  <si>
    <t>0SG30JJ</t>
  </si>
  <si>
    <t>[0SG30JJ] Fusion of Lumbosacral Joint with Synthetic Substitute, Posterior Approach, Anterior Column, Open Approach</t>
  </si>
  <si>
    <t>0SG30K0</t>
  </si>
  <si>
    <t>[0SG30K0] Fusion of Lumbosacral Joint with Nonautologous Tissue Substitute, Anterior Approach, Anterior Column, Open Approach</t>
  </si>
  <si>
    <t>0SG30K1</t>
  </si>
  <si>
    <t>[0SG30K1] Fusion of Lumbosacral Joint with Nonautologous Tissue Substitute, Posterior Approach, Posterior Column, Open Approach</t>
  </si>
  <si>
    <t>0SG30KJ</t>
  </si>
  <si>
    <t>[0SG30KJ] Fusion of Lumbosacral Joint with Nonautologous Tissue Substitute, Posterior Approach, Anterior Column, Open Approach</t>
  </si>
  <si>
    <t>0SG3370</t>
  </si>
  <si>
    <t>[0SG3370] Fusion of Lumbosacral Joint with Autologous Tissue Substitute, Anterior Approach, Anterior Column, Percutaneous Approach</t>
  </si>
  <si>
    <t>0SG3371</t>
  </si>
  <si>
    <t>[0SG3371] Fusion of Lumbosacral Joint with Autologous Tissue Substitute, Posterior Approach, Posterior Column, Percutaneous Approach</t>
  </si>
  <si>
    <t>0SG337J</t>
  </si>
  <si>
    <t>[0SG337J] Fusion of Lumbosacral Joint with Autologous Tissue Substitute, Posterior Approach, Anterior Column, Percutaneous Approach</t>
  </si>
  <si>
    <t>0SG33A0</t>
  </si>
  <si>
    <t>[0SG33A0] Fusion of Lumbosacral Joint with Interbody Fusion Device, Anterior Approach, Anterior Column, Percutaneous Approach</t>
  </si>
  <si>
    <t>0SG33AJ</t>
  </si>
  <si>
    <t>[0SG33AJ] Fusion of Lumbosacral Joint with Interbody Fusion Device, Posterior Approach, Anterior Column, Percutaneous Approach</t>
  </si>
  <si>
    <t>0SG33J0</t>
  </si>
  <si>
    <t>[0SG33J0] Fusion of Lumbosacral Joint with Synthetic Substitute, Anterior Approach, Anterior Column, Percutaneous Approach</t>
  </si>
  <si>
    <t>0SG33J1</t>
  </si>
  <si>
    <t>[0SG33J1] Fusion of Lumbosacral Joint with Synthetic Substitute, Posterior Approach, Posterior Column, Percutaneous Approach</t>
  </si>
  <si>
    <t>0SG33JJ</t>
  </si>
  <si>
    <t>[0SG33JJ] Fusion of Lumbosacral Joint with Synthetic Substitute, Posterior Approach, Anterior Column, Percutaneous Approach</t>
  </si>
  <si>
    <t>0SG33K0</t>
  </si>
  <si>
    <t>[0SG33K0] Fusion of Lumbosacral Joint with Nonautologous Tissue Substitute, Anterior Approach, Anterior Column, Percutaneous Approach</t>
  </si>
  <si>
    <t>0SG33K1</t>
  </si>
  <si>
    <t>[0SG33K1] Fusion of Lumbosacral Joint with Nonautologous Tissue Substitute, Posterior Approach, Posterior Column, Percutaneous Approach</t>
  </si>
  <si>
    <t>0SG33KJ</t>
  </si>
  <si>
    <t>[0SG33KJ] Fusion of Lumbosacral Joint with Nonautologous Tissue Substitute, Posterior Approach, Anterior Column, Percutaneous Approach</t>
  </si>
  <si>
    <t>0SG3470</t>
  </si>
  <si>
    <t>[0SG3470] Fusion of Lumbosacral Joint with Autologous Tissue Substitute, Anterior Approach, Anterior Column, Percutaneous Endoscopic Approach</t>
  </si>
  <si>
    <t>0SG3471</t>
  </si>
  <si>
    <t>[0SG3471] Fusion of Lumbosacral Joint with Autologous Tissue Substitute, Posterior Approach, Posterior Column, Percutaneous Endoscopic Approach</t>
  </si>
  <si>
    <t>0SG347J</t>
  </si>
  <si>
    <t>[0SG347J] Fusion of Lumbosacral Joint with Autologous Tissue Substitute, Posterior Approach, Anterior Column, Percutaneous Endoscopic Approach</t>
  </si>
  <si>
    <t>0SG34A0</t>
  </si>
  <si>
    <t>[0SG34A0] Fusion of Lumbosacral Joint with Interbody Fusion Device, Anterior Approach, Anterior Column, Percutaneous Endoscopic Approach</t>
  </si>
  <si>
    <t>0SG34AJ</t>
  </si>
  <si>
    <t>[0SG34AJ] Fusion of Lumbosacral Joint with Interbody Fusion Device, Posterior Approach, Anterior Column, Percutaneous Endoscopic Approach</t>
  </si>
  <si>
    <t>0SG34J0</t>
  </si>
  <si>
    <t>[0SG34J0] Fusion of Lumbosacral Joint with Synthetic Substitute, Anterior Approach, Anterior Column, Percutaneous Endoscopic Approach</t>
  </si>
  <si>
    <t>0SG34J1</t>
  </si>
  <si>
    <t>[0SG34J1] Fusion of Lumbosacral Joint with Synthetic Substitute, Posterior Approach, Posterior Column, Percutaneous Endoscopic Approach</t>
  </si>
  <si>
    <t>0SG34JJ</t>
  </si>
  <si>
    <t>[0SG34JJ] Fusion of Lumbosacral Joint with Synthetic Substitute, Posterior Approach, Anterior Column, Percutaneous Endoscopic Approach</t>
  </si>
  <si>
    <t>0SG34K0</t>
  </si>
  <si>
    <t>[0SG34K0] Fusion of Lumbosacral Joint with Nonautologous Tissue Substitute, Anterior Approach, Anterior Column, Percutaneous Endoscopic Approach</t>
  </si>
  <si>
    <t>0SG34K1</t>
  </si>
  <si>
    <t>[0SG34K1] Fusion of Lumbosacral Joint with Nonautologous Tissue Substitute, Posterior Approach, Posterior Column, Percutaneous Endoscopic Approach</t>
  </si>
  <si>
    <t>0SG34KJ</t>
  </si>
  <si>
    <t>[0SG34KJ] Fusion of Lumbosacral Joint with Nonautologous Tissue Substitute, Posterior Approach, Anterior Column, Percutaneous Endoscopic Approach</t>
  </si>
  <si>
    <t>0SH003Z</t>
  </si>
  <si>
    <t>[0SH003Z] Insertion of Infusion Device into Lumbar Vertebral Joint, Open Approach</t>
  </si>
  <si>
    <t>0SH004Z</t>
  </si>
  <si>
    <t>[0SH004Z] Insertion of Internal Fixation Device into Lumbar Vertebral Joint, Open Approach</t>
  </si>
  <si>
    <t>0SH008Z</t>
  </si>
  <si>
    <t>[0SH008Z] Insertion of Spacer into Lumbar Vertebral Joint, Open Approach</t>
  </si>
  <si>
    <t>0SH00BZ</t>
  </si>
  <si>
    <t>[0SH00BZ] Insertion of Interspinous Process Spinal Stabilization Device into Lumbar Vertebral Joint, Open Approach</t>
  </si>
  <si>
    <t>0SH00CZ</t>
  </si>
  <si>
    <t>[0SH00CZ] Insertion of Pedicle-Based Spinal Stabilization Device into Lumbar Vertebral Joint, Open Approach</t>
  </si>
  <si>
    <t>0SH00DZ</t>
  </si>
  <si>
    <t>[0SH00DZ] Insertion of Facet Replacement Spinal Stabilization Device into Lumbar Vertebral Joint, Open Approach</t>
  </si>
  <si>
    <t>0SH033Z</t>
  </si>
  <si>
    <t>[0SH033Z] Insertion of Infusion Device into Lumbar Vertebral Joint, Percutaneous Approach</t>
  </si>
  <si>
    <t>0SH034Z</t>
  </si>
  <si>
    <t>[0SH034Z] Insertion of Internal Fixation Device into Lumbar Vertebral Joint, Percutaneous Approach</t>
  </si>
  <si>
    <t>0SH038Z</t>
  </si>
  <si>
    <t>[0SH038Z] Insertion of Spacer into Lumbar Vertebral Joint, Percutaneous Approach</t>
  </si>
  <si>
    <t>0SH03BZ</t>
  </si>
  <si>
    <t>[0SH03BZ] Insertion of Interspinous Process Spinal Stabilization Device into Lumbar Vertebral Joint, Percutaneous Approach</t>
  </si>
  <si>
    <t>0SH03CZ</t>
  </si>
  <si>
    <t>[0SH03CZ] Insertion of Pedicle-Based Spinal Stabilization Device into Lumbar Vertebral Joint, Percutaneous Approach</t>
  </si>
  <si>
    <t>0SH03DZ</t>
  </si>
  <si>
    <t>[0SH03DZ] Insertion of Facet Replacement Spinal Stabilization Device into Lumbar Vertebral Joint, Percutaneous Approach</t>
  </si>
  <si>
    <t>0SH043Z</t>
  </si>
  <si>
    <t>[0SH043Z] Insertion of Infusion Device into Lumbar Vertebral Joint, Percutaneous Endoscopic Approach</t>
  </si>
  <si>
    <t>0SH044Z</t>
  </si>
  <si>
    <t>[0SH044Z] Insertion of Internal Fixation Device into Lumbar Vertebral Joint, Percutaneous Endoscopic Approach</t>
  </si>
  <si>
    <t>0SH048Z</t>
  </si>
  <si>
    <t>[0SH048Z] Insertion of Spacer into Lumbar Vertebral Joint, Percutaneous Endoscopic Approach</t>
  </si>
  <si>
    <t>0SH04BZ</t>
  </si>
  <si>
    <t>[0SH04BZ] Insertion of Interspinous Process Spinal Stabilization Device into Lumbar Vertebral Joint, Percutaneous Endoscopic Approach</t>
  </si>
  <si>
    <t>0SH04CZ</t>
  </si>
  <si>
    <t>[0SH04CZ] Insertion of Pedicle-Based Spinal Stabilization Device into Lumbar Vertebral Joint, Percutaneous Endoscopic Approach</t>
  </si>
  <si>
    <t>0SH04DZ</t>
  </si>
  <si>
    <t>[0SH04DZ] Insertion of Facet Replacement Spinal Stabilization Device into Lumbar Vertebral Joint, Percutaneous Endoscopic Approach</t>
  </si>
  <si>
    <t>0SH203Z</t>
  </si>
  <si>
    <t>[0SH203Z] Insertion of Infusion Device into Lumbar Vertebral Disc, Open Approach</t>
  </si>
  <si>
    <t>0SH208Z</t>
  </si>
  <si>
    <t>[0SH208Z] Insertion of Spacer into Lumbar Vertebral Disc, Open Approach</t>
  </si>
  <si>
    <t>0SH233Z</t>
  </si>
  <si>
    <t>[0SH233Z] Insertion of Infusion Device into Lumbar Vertebral Disc, Percutaneous Approach</t>
  </si>
  <si>
    <t>0SH238Z</t>
  </si>
  <si>
    <t>[0SH238Z] Insertion of Spacer into Lumbar Vertebral Disc, Percutaneous Approach</t>
  </si>
  <si>
    <t>0SH243Z</t>
  </si>
  <si>
    <t>[0SH243Z] Insertion of Infusion Device into Lumbar Vertebral Disc, Percutaneous Endoscopic Approach</t>
  </si>
  <si>
    <t>0SH248Z</t>
  </si>
  <si>
    <t>[0SH248Z] Insertion of Spacer into Lumbar Vertebral Disc, Percutaneous Endoscopic Approach</t>
  </si>
  <si>
    <t>0SH303Z</t>
  </si>
  <si>
    <t>[0SH303Z] Insertion of Infusion Device into Lumbosacral Joint, Open Approach</t>
  </si>
  <si>
    <t>0SH304Z</t>
  </si>
  <si>
    <t>[0SH304Z] Insertion of Internal Fixation Device into Lumbosacral Joint, Open Approach</t>
  </si>
  <si>
    <t>0SH308Z</t>
  </si>
  <si>
    <t>[0SH308Z] Insertion of Spacer into Lumbosacral Joint, Open Approach</t>
  </si>
  <si>
    <t>0SH30BZ</t>
  </si>
  <si>
    <t>[0SH30BZ] Insertion of Interspinous Process Spinal Stabilization Device into Lumbosacral Joint, Open Approach</t>
  </si>
  <si>
    <t>0SH30CZ</t>
  </si>
  <si>
    <t>[0SH30CZ] Insertion of Pedicle-Based Spinal Stabilization Device into Lumbosacral Joint, Open Approach</t>
  </si>
  <si>
    <t>0SH30DZ</t>
  </si>
  <si>
    <t>[0SH30DZ] Insertion of Facet Replacement Spinal Stabilization Device into Lumbosacral Joint, Open Approach</t>
  </si>
  <si>
    <t>0SH333Z</t>
  </si>
  <si>
    <t>[0SH333Z] Insertion of Infusion Device into Lumbosacral Joint, Percutaneous Approach</t>
  </si>
  <si>
    <t>0SH334Z</t>
  </si>
  <si>
    <t>[0SH334Z] Insertion of Internal Fixation Device into Lumbosacral Joint, Percutaneous Approach</t>
  </si>
  <si>
    <t>0SH338Z</t>
  </si>
  <si>
    <t>[0SH338Z] Insertion of Spacer into Lumbosacral Joint, Percutaneous Approach</t>
  </si>
  <si>
    <t>0SH33BZ</t>
  </si>
  <si>
    <t>[0SH33BZ] Insertion of Interspinous Process Spinal Stabilization Device into Lumbosacral Joint, Percutaneous Approach</t>
  </si>
  <si>
    <t>0SH33CZ</t>
  </si>
  <si>
    <t>[0SH33CZ] Insertion of Pedicle-Based Spinal Stabilization Device into Lumbosacral Joint, Percutaneous Approach</t>
  </si>
  <si>
    <t>0SH33DZ</t>
  </si>
  <si>
    <t>[0SH33DZ] Insertion of Facet Replacement Spinal Stabilization Device into Lumbosacral Joint, Percutaneous Approach</t>
  </si>
  <si>
    <t>0SH343Z</t>
  </si>
  <si>
    <t>[0SH343Z] Insertion of Infusion Device into Lumbosacral Joint, Percutaneous Endoscopic Approach</t>
  </si>
  <si>
    <t>0SH344Z</t>
  </si>
  <si>
    <t>[0SH344Z] Insertion of Internal Fixation Device into Lumbosacral Joint, Percutaneous Endoscopic Approach</t>
  </si>
  <si>
    <t>0SH348Z</t>
  </si>
  <si>
    <t>[0SH348Z] Insertion of Spacer into Lumbosacral Joint, Percutaneous Endoscopic Approach</t>
  </si>
  <si>
    <t>0SH34BZ</t>
  </si>
  <si>
    <t>[0SH34BZ] Insertion of Interspinous Process Spinal Stabilization Device into Lumbosacral Joint, Percutaneous Endoscopic Approach</t>
  </si>
  <si>
    <t>0SH34CZ</t>
  </si>
  <si>
    <t>[0SH34CZ] Insertion of Pedicle-Based Spinal Stabilization Device into Lumbosacral Joint, Percutaneous Endoscopic Approach</t>
  </si>
  <si>
    <t>0SH34DZ</t>
  </si>
  <si>
    <t>[0SH34DZ] Insertion of Facet Replacement Spinal Stabilization Device into Lumbosacral Joint, Percutaneous Endoscopic Approach</t>
  </si>
  <si>
    <t>0SH403Z</t>
  </si>
  <si>
    <t>[0SH403Z] Insertion of Infusion Device into Lumbosacral Disc, Open Approach</t>
  </si>
  <si>
    <t>0SH408Z</t>
  </si>
  <si>
    <t>[0SH408Z] Insertion of Spacer into Lumbosacral Disc, Open Approach</t>
  </si>
  <si>
    <t>0SH433Z</t>
  </si>
  <si>
    <t>[0SH433Z] Insertion of Infusion Device into Lumbosacral Disc, Percutaneous Approach</t>
  </si>
  <si>
    <t>0SH438Z</t>
  </si>
  <si>
    <t>[0SH438Z] Insertion of Spacer into Lumbosacral Disc, Percutaneous Approach</t>
  </si>
  <si>
    <t>0SH443Z</t>
  </si>
  <si>
    <t>[0SH443Z] Insertion of Infusion Device into Lumbosacral Disc, Percutaneous Endoscopic Approach</t>
  </si>
  <si>
    <t>0SH448Z</t>
  </si>
  <si>
    <t>[0SH448Z] Insertion of Spacer into Lumbosacral Disc, Percutaneous Endoscopic Approach</t>
  </si>
  <si>
    <t>0SN00ZZ</t>
  </si>
  <si>
    <t>[0SN00ZZ] Release Lumbar Vertebral Joint, Open Approach</t>
  </si>
  <si>
    <t>0SN03ZZ</t>
  </si>
  <si>
    <t>[0SN03ZZ] Release Lumbar Vertebral Joint, Percutaneous Approach</t>
  </si>
  <si>
    <t>0SN04ZZ</t>
  </si>
  <si>
    <t>[0SN04ZZ] Release Lumbar Vertebral Joint, Percutaneous Endoscopic Approach</t>
  </si>
  <si>
    <t>0SN0XZZ</t>
  </si>
  <si>
    <t>[0SN0XZZ] Release Lumbar Vertebral Joint, External Approach</t>
  </si>
  <si>
    <t>0SN20ZZ</t>
  </si>
  <si>
    <t>[0SN20ZZ] Release Lumbar Vertebral Disc, Open Approach</t>
  </si>
  <si>
    <t>0SN23ZZ</t>
  </si>
  <si>
    <t>[0SN23ZZ] Release Lumbar Vertebral Disc, Percutaneous Approach</t>
  </si>
  <si>
    <t>0SN24ZZ</t>
  </si>
  <si>
    <t>[0SN24ZZ] Release Lumbar Vertebral Disc, Percutaneous Endoscopic Approach</t>
  </si>
  <si>
    <t>0SN2XZZ</t>
  </si>
  <si>
    <t>[0SN2XZZ] Release Lumbar Vertebral Disc, External Approach</t>
  </si>
  <si>
    <t>0SN30ZZ</t>
  </si>
  <si>
    <t>[0SN30ZZ] Release Lumbosacral Joint, Open Approach</t>
  </si>
  <si>
    <t>0SN33ZZ</t>
  </si>
  <si>
    <t>[0SN33ZZ] Release Lumbosacral Joint, Percutaneous Approach</t>
  </si>
  <si>
    <t>0SN34ZZ</t>
  </si>
  <si>
    <t>[0SN34ZZ] Release Lumbosacral Joint, Percutaneous Endoscopic Approach</t>
  </si>
  <si>
    <t>0SN3XZZ</t>
  </si>
  <si>
    <t>[0SN3XZZ] Release Lumbosacral Joint, External Approach</t>
  </si>
  <si>
    <t>0SN40ZZ</t>
  </si>
  <si>
    <t>[0SN40ZZ] Release Lumbosacral Disc, Open Approach</t>
  </si>
  <si>
    <t>0SN43ZZ</t>
  </si>
  <si>
    <t>[0SN43ZZ] Release Lumbosacral Disc, Percutaneous Approach</t>
  </si>
  <si>
    <t>0SN44ZZ</t>
  </si>
  <si>
    <t>[0SN44ZZ] Release Lumbosacral Disc, Percutaneous Endoscopic Approach</t>
  </si>
  <si>
    <t>0SN4XZZ</t>
  </si>
  <si>
    <t>[0SN4XZZ] Release Lumbosacral Disc, External Approach</t>
  </si>
  <si>
    <t>0SP000Z</t>
  </si>
  <si>
    <t>[0SP000Z] Removal of Drainage Device from Lumbar Vertebral Joint, Open Approach</t>
  </si>
  <si>
    <t>0SP003Z</t>
  </si>
  <si>
    <t>[0SP003Z] Removal of Infusion Device from Lumbar Vertebral Joint, Open Approach</t>
  </si>
  <si>
    <t>0SP004Z</t>
  </si>
  <si>
    <t>[0SP004Z] Removal of Internal Fixation Device from Lumbar Vertebral Joint, Open Approach</t>
  </si>
  <si>
    <t>0SP007Z</t>
  </si>
  <si>
    <t>[0SP007Z] Removal of Autologous Tissue Substitute from Lumbar Vertebral Joint, Open Approach</t>
  </si>
  <si>
    <t>0SP008Z</t>
  </si>
  <si>
    <t>[0SP008Z] Removal of Spacer from Lumbar Vertebral Joint, Open Approach</t>
  </si>
  <si>
    <t>0SP00AZ</t>
  </si>
  <si>
    <t>[0SP00AZ] Removal of Interbody Fusion Device from Lumbar Vertebral Joint, Open Approach</t>
  </si>
  <si>
    <t>0SP00JZ</t>
  </si>
  <si>
    <t>[0SP00JZ] Removal of Synthetic Substitute from Lumbar Vertebral Joint, Open Approach</t>
  </si>
  <si>
    <t>0SP00KZ</t>
  </si>
  <si>
    <t>[0SP00KZ] Removal of Nonautologous Tissue Substitute from Lumbar Vertebral Joint, Open Approach</t>
  </si>
  <si>
    <t>0SP030Z</t>
  </si>
  <si>
    <t>[0SP030Z] Removal of Drainage Device from Lumbar Vertebral Joint, Percutaneous Approach</t>
  </si>
  <si>
    <t>0SP033Z</t>
  </si>
  <si>
    <t>[0SP033Z] Removal of Infusion Device from Lumbar Vertebral Joint, Percutaneous Approach</t>
  </si>
  <si>
    <t>0SP034Z</t>
  </si>
  <si>
    <t>[0SP034Z] Removal of Internal Fixation Device from Lumbar Vertebral Joint, Percutaneous Approach</t>
  </si>
  <si>
    <t>0SP037Z</t>
  </si>
  <si>
    <t>[0SP037Z] Removal of Autologous Tissue Substitute from Lumbar Vertebral Joint, Percutaneous Approach</t>
  </si>
  <si>
    <t>0SP038Z</t>
  </si>
  <si>
    <t>[0SP038Z] Removal of Spacer from Lumbar Vertebral Joint, Percutaneous Approach</t>
  </si>
  <si>
    <t>0SP03AZ</t>
  </si>
  <si>
    <t>[0SP03AZ] Removal of Interbody Fusion Device from Lumbar Vertebral Joint, Percutaneous Approach</t>
  </si>
  <si>
    <t>0SP03JZ</t>
  </si>
  <si>
    <t>[0SP03JZ] Removal of Synthetic Substitute from Lumbar Vertebral Joint, Percutaneous Approach</t>
  </si>
  <si>
    <t>0SP03KZ</t>
  </si>
  <si>
    <t>[0SP03KZ] Removal of Nonautologous Tissue Substitute from Lumbar Vertebral Joint, Percutaneous Approach</t>
  </si>
  <si>
    <t>0SP040Z</t>
  </si>
  <si>
    <t>[0SP040Z] Removal of Drainage Device from Lumbar Vertebral Joint, Percutaneous Endoscopic Approach</t>
  </si>
  <si>
    <t>0SP043Z</t>
  </si>
  <si>
    <t>[0SP043Z] Removal of Infusion Device from Lumbar Vertebral Joint, Percutaneous Endoscopic Approach</t>
  </si>
  <si>
    <t>0SP044Z</t>
  </si>
  <si>
    <t>[0SP044Z] Removal of Internal Fixation Device from Lumbar Vertebral Joint, Percutaneous Endoscopic Approach</t>
  </si>
  <si>
    <t>0SP047Z</t>
  </si>
  <si>
    <t>[0SP047Z] Removal of Autologous Tissue Substitute from Lumbar Vertebral Joint, Percutaneous Endoscopic Approach</t>
  </si>
  <si>
    <t>0SP048Z</t>
  </si>
  <si>
    <t>[0SP048Z] Removal of Spacer from Lumbar Vertebral Joint, Percutaneous Endoscopic Approach</t>
  </si>
  <si>
    <t>0SP04AZ</t>
  </si>
  <si>
    <t>[0SP04AZ] Removal of Interbody Fusion Device from Lumbar Vertebral Joint, Percutaneous Endoscopic Approach</t>
  </si>
  <si>
    <t>0SP04JZ</t>
  </si>
  <si>
    <t>[0SP04JZ] Removal of Synthetic Substitute from Lumbar Vertebral Joint, Percutaneous Endoscopic Approach</t>
  </si>
  <si>
    <t>0SP04KZ</t>
  </si>
  <si>
    <t>[0SP04KZ] Removal of Nonautologous Tissue Substitute from Lumbar Vertebral Joint, Percutaneous Endoscopic Approach</t>
  </si>
  <si>
    <t>0SP0X0Z</t>
  </si>
  <si>
    <t>[0SP0X0Z] Removal of Drainage Device from Lumbar Vertebral Joint, External Approach</t>
  </si>
  <si>
    <t>0SP0X3Z</t>
  </si>
  <si>
    <t>[0SP0X3Z] Removal of Infusion Device from Lumbar Vertebral Joint, External Approach</t>
  </si>
  <si>
    <t>0SP0X4Z</t>
  </si>
  <si>
    <t>[0SP0X4Z] Removal of Internal Fixation Device from Lumbar Vertebral Joint, External Approach</t>
  </si>
  <si>
    <t>0SP200Z</t>
  </si>
  <si>
    <t>[0SP200Z] Removal of Drainage Device from Lumbar Vertebral Disc, Open Approach</t>
  </si>
  <si>
    <t>0SP203Z</t>
  </si>
  <si>
    <t>[0SP203Z] Removal of Infusion Device from Lumbar Vertebral Disc, Open Approach</t>
  </si>
  <si>
    <t>0SP207Z</t>
  </si>
  <si>
    <t>[0SP207Z] Removal of Autologous Tissue Substitute from Lumbar Vertebral Disc, Open Approach</t>
  </si>
  <si>
    <t>0SP20JZ</t>
  </si>
  <si>
    <t>[0SP20JZ] Removal of Synthetic Substitute from Lumbar Vertebral Disc, Open Approach</t>
  </si>
  <si>
    <t>0SP20KZ</t>
  </si>
  <si>
    <t>[0SP20KZ] Removal of Nonautologous Tissue Substitute from Lumbar Vertebral Disc, Open Approach</t>
  </si>
  <si>
    <t>0SP230Z</t>
  </si>
  <si>
    <t>[0SP230Z] Removal of Drainage Device from Lumbar Vertebral Disc, Percutaneous Approach</t>
  </si>
  <si>
    <t>0SP233Z</t>
  </si>
  <si>
    <t>[0SP233Z] Removal of Infusion Device from Lumbar Vertebral Disc, Percutaneous Approach</t>
  </si>
  <si>
    <t>0SP237Z</t>
  </si>
  <si>
    <t>[0SP237Z] Removal of Autologous Tissue Substitute from Lumbar Vertebral Disc, Percutaneous Approach</t>
  </si>
  <si>
    <t>0SP23JZ</t>
  </si>
  <si>
    <t>[0SP23JZ] Removal of Synthetic Substitute from Lumbar Vertebral Disc, Percutaneous Approach</t>
  </si>
  <si>
    <t>0SP23KZ</t>
  </si>
  <si>
    <t>[0SP23KZ] Removal of Nonautologous Tissue Substitute from Lumbar Vertebral Disc, Percutaneous Approach</t>
  </si>
  <si>
    <t>0SP240Z</t>
  </si>
  <si>
    <t>[0SP240Z] Removal of Drainage Device from Lumbar Vertebral Disc, Percutaneous Endoscopic Approach</t>
  </si>
  <si>
    <t>0SP243Z</t>
  </si>
  <si>
    <t>[0SP243Z] Removal of Infusion Device from Lumbar Vertebral Disc, Percutaneous Endoscopic Approach</t>
  </si>
  <si>
    <t>0SP247Z</t>
  </si>
  <si>
    <t>[0SP247Z] Removal of Autologous Tissue Substitute from Lumbar Vertebral Disc, Percutaneous Endoscopic Approach</t>
  </si>
  <si>
    <t>0SP24JZ</t>
  </si>
  <si>
    <t>[0SP24JZ] Removal of Synthetic Substitute from Lumbar Vertebral Disc, Percutaneous Endoscopic Approach</t>
  </si>
  <si>
    <t>0SP24KZ</t>
  </si>
  <si>
    <t>[0SP24KZ] Removal of Nonautologous Tissue Substitute from Lumbar Vertebral Disc, Percutaneous Endoscopic Approach</t>
  </si>
  <si>
    <t>0SP2X0Z</t>
  </si>
  <si>
    <t>[0SP2X0Z] Removal of Drainage Device from Lumbar Vertebral Disc, External Approach</t>
  </si>
  <si>
    <t>0SP2X3Z</t>
  </si>
  <si>
    <t>[0SP2X3Z] Removal of Infusion Device from Lumbar Vertebral Disc, External Approach</t>
  </si>
  <si>
    <t>0SP300Z</t>
  </si>
  <si>
    <t>[0SP300Z] Removal of Drainage Device from Lumbosacral Joint, Open Approach</t>
  </si>
  <si>
    <t>0SP303Z</t>
  </si>
  <si>
    <t>[0SP303Z] Removal of Infusion Device from Lumbosacral Joint, Open Approach</t>
  </si>
  <si>
    <t>0SP304Z</t>
  </si>
  <si>
    <t>[0SP304Z] Removal of Internal Fixation Device from Lumbosacral Joint, Open Approach</t>
  </si>
  <si>
    <t>0SP307Z</t>
  </si>
  <si>
    <t>[0SP307Z] Removal of Autologous Tissue Substitute from Lumbosacral Joint, Open Approach</t>
  </si>
  <si>
    <t>0SP308Z</t>
  </si>
  <si>
    <t>[0SP308Z] Removal of Spacer from Lumbosacral Joint, Open Approach</t>
  </si>
  <si>
    <t>0SP30AZ</t>
  </si>
  <si>
    <t>[0SP30AZ] Removal of Interbody Fusion Device from Lumbosacral Joint, Open Approach</t>
  </si>
  <si>
    <t>0SP30JZ</t>
  </si>
  <si>
    <t>[0SP30JZ] Removal of Synthetic Substitute from Lumbosacral Joint, Open Approach</t>
  </si>
  <si>
    <t>0SP30KZ</t>
  </si>
  <si>
    <t>[0SP30KZ] Removal of Nonautologous Tissue Substitute from Lumbosacral Joint, Open Approach</t>
  </si>
  <si>
    <t>0SP330Z</t>
  </si>
  <si>
    <t>[0SP330Z] Removal of Drainage Device from Lumbosacral Joint, Percutaneous Approach</t>
  </si>
  <si>
    <t>0SP333Z</t>
  </si>
  <si>
    <t>[0SP333Z] Removal of Infusion Device from Lumbosacral Joint, Percutaneous Approach</t>
  </si>
  <si>
    <t>0SP334Z</t>
  </si>
  <si>
    <t>[0SP334Z] Removal of Internal Fixation Device from Lumbosacral Joint, Percutaneous Approach</t>
  </si>
  <si>
    <t>0SP337Z</t>
  </si>
  <si>
    <t>[0SP337Z] Removal of Autologous Tissue Substitute from Lumbosacral Joint, Percutaneous Approach</t>
  </si>
  <si>
    <t>0SP338Z</t>
  </si>
  <si>
    <t>[0SP338Z] Removal of Spacer from Lumbosacral Joint, Percutaneous Approach</t>
  </si>
  <si>
    <t>0SP33AZ</t>
  </si>
  <si>
    <t>[0SP33AZ] Removal of Interbody Fusion Device from Lumbosacral Joint, Percutaneous Approach</t>
  </si>
  <si>
    <t>0SP33JZ</t>
  </si>
  <si>
    <t>[0SP33JZ] Removal of Synthetic Substitute from Lumbosacral Joint, Percutaneous Approach</t>
  </si>
  <si>
    <t>0SP33KZ</t>
  </si>
  <si>
    <t>[0SP33KZ] Removal of Nonautologous Tissue Substitute from Lumbosacral Joint, Percutaneous Approach</t>
  </si>
  <si>
    <t>0SP340Z</t>
  </si>
  <si>
    <t>[0SP340Z] Removal of Drainage Device from Lumbosacral Joint, Percutaneous Endoscopic Approach</t>
  </si>
  <si>
    <t>0SP343Z</t>
  </si>
  <si>
    <t>[0SP343Z] Removal of Infusion Device from Lumbosacral Joint, Percutaneous Endoscopic Approach</t>
  </si>
  <si>
    <t>0SP344Z</t>
  </si>
  <si>
    <t>[0SP344Z] Removal of Internal Fixation Device from Lumbosacral Joint, Percutaneous Endoscopic Approach</t>
  </si>
  <si>
    <t>0SP347Z</t>
  </si>
  <si>
    <t>[0SP347Z] Removal of Autologous Tissue Substitute from Lumbosacral Joint, Percutaneous Endoscopic Approach</t>
  </si>
  <si>
    <t>0SP348Z</t>
  </si>
  <si>
    <t>[0SP348Z] Removal of Spacer from Lumbosacral Joint, Percutaneous Endoscopic Approach</t>
  </si>
  <si>
    <t>0SP34AZ</t>
  </si>
  <si>
    <t>[0SP34AZ] Removal of Interbody Fusion Device from Lumbosacral Joint, Percutaneous Endoscopic Approach</t>
  </si>
  <si>
    <t>0SP34JZ</t>
  </si>
  <si>
    <t>[0SP34JZ] Removal of Synthetic Substitute from Lumbosacral Joint, Percutaneous Endoscopic Approach</t>
  </si>
  <si>
    <t>0SP34KZ</t>
  </si>
  <si>
    <t>[0SP34KZ] Removal of Nonautologous Tissue Substitute from Lumbosacral Joint, Percutaneous Endoscopic Approach</t>
  </si>
  <si>
    <t>0SP3X0Z</t>
  </si>
  <si>
    <t>[0SP3X0Z] Removal of Drainage Device from Lumbosacral Joint, External Approach</t>
  </si>
  <si>
    <t>0SP3X3Z</t>
  </si>
  <si>
    <t>[0SP3X3Z] Removal of Infusion Device from Lumbosacral Joint, External Approach</t>
  </si>
  <si>
    <t>0SP3X4Z</t>
  </si>
  <si>
    <t>[0SP3X4Z] Removal of Internal Fixation Device from Lumbosacral Joint, External Approach</t>
  </si>
  <si>
    <t>0SP400Z</t>
  </si>
  <si>
    <t>[0SP400Z] Removal of Drainage Device from Lumbosacral Disc, Open Approach</t>
  </si>
  <si>
    <t>0SP403Z</t>
  </si>
  <si>
    <t>[0SP403Z] Removal of Infusion Device from Lumbosacral Disc, Open Approach</t>
  </si>
  <si>
    <t>0SP407Z</t>
  </si>
  <si>
    <t>[0SP407Z] Removal of Autologous Tissue Substitute from Lumbosacral Disc, Open Approach</t>
  </si>
  <si>
    <t>0SP40JZ</t>
  </si>
  <si>
    <t>[0SP40JZ] Removal of Synthetic Substitute from Lumbosacral Disc, Open Approach</t>
  </si>
  <si>
    <t>0SP40KZ</t>
  </si>
  <si>
    <t>[0SP40KZ] Removal of Nonautologous Tissue Substitute from Lumbosacral Disc, Open Approach</t>
  </si>
  <si>
    <t>0SP430Z</t>
  </si>
  <si>
    <t>[0SP430Z] Removal of Drainage Device from Lumbosacral Disc, Percutaneous Approach</t>
  </si>
  <si>
    <t>0SP433Z</t>
  </si>
  <si>
    <t>[0SP433Z] Removal of Infusion Device from Lumbosacral Disc, Percutaneous Approach</t>
  </si>
  <si>
    <t>0SP437Z</t>
  </si>
  <si>
    <t>[0SP437Z] Removal of Autologous Tissue Substitute from Lumbosacral Disc, Percutaneous Approach</t>
  </si>
  <si>
    <t>0SP43JZ</t>
  </si>
  <si>
    <t>[0SP43JZ] Removal of Synthetic Substitute from Lumbosacral Disc, Percutaneous Approach</t>
  </si>
  <si>
    <t>0SP43KZ</t>
  </si>
  <si>
    <t>[0SP43KZ] Removal of Nonautologous Tissue Substitute from Lumbosacral Disc, Percutaneous Approach</t>
  </si>
  <si>
    <t>0SP440Z</t>
  </si>
  <si>
    <t>[0SP440Z] Removal of Drainage Device from Lumbosacral Disc, Percutaneous Endoscopic Approach</t>
  </si>
  <si>
    <t>0SP443Z</t>
  </si>
  <si>
    <t>[0SP443Z] Removal of Infusion Device from Lumbosacral Disc, Percutaneous Endoscopic Approach</t>
  </si>
  <si>
    <t>0SP447Z</t>
  </si>
  <si>
    <t>[0SP447Z] Removal of Autologous Tissue Substitute from Lumbosacral Disc, Percutaneous Endoscopic Approach</t>
  </si>
  <si>
    <t>0SP44JZ</t>
  </si>
  <si>
    <t>[0SP44JZ] Removal of Synthetic Substitute from Lumbosacral Disc, Percutaneous Endoscopic Approach</t>
  </si>
  <si>
    <t>0SP44KZ</t>
  </si>
  <si>
    <t>[0SP44KZ] Removal of Nonautologous Tissue Substitute from Lumbosacral Disc, Percutaneous Endoscopic Approach</t>
  </si>
  <si>
    <t>0SP4X0Z</t>
  </si>
  <si>
    <t>[0SP4X0Z] Removal of Drainage Device from Lumbosacral Disc, External Approach</t>
  </si>
  <si>
    <t>0SP4X3Z</t>
  </si>
  <si>
    <t>[0SP4X3Z] Removal of Infusion Device from Lumbosacral Disc, External Approach</t>
  </si>
  <si>
    <t>0SQ00ZZ</t>
  </si>
  <si>
    <t>[0SQ00ZZ] Repair Lumbar Vertebral Joint, Open Approach</t>
  </si>
  <si>
    <t>0SQ03ZZ</t>
  </si>
  <si>
    <t>[0SQ03ZZ] Repair Lumbar Vertebral Joint, Percutaneous Approach</t>
  </si>
  <si>
    <t>0SQ04ZZ</t>
  </si>
  <si>
    <t>[0SQ04ZZ] Repair Lumbar Vertebral Joint, Percutaneous Endoscopic Approach</t>
  </si>
  <si>
    <t>0SQ0XZZ</t>
  </si>
  <si>
    <t>[0SQ0XZZ] Repair Lumbar Vertebral Joint, External Approach</t>
  </si>
  <si>
    <t>0SQ20ZZ</t>
  </si>
  <si>
    <t>[0SQ20ZZ] Repair Lumbar Vertebral Disc, Open Approach</t>
  </si>
  <si>
    <t>0SQ23ZZ</t>
  </si>
  <si>
    <t>[0SQ23ZZ] Repair Lumbar Vertebral Disc, Percutaneous Approach</t>
  </si>
  <si>
    <t>0SQ24ZZ</t>
  </si>
  <si>
    <t>[0SQ24ZZ] Repair Lumbar Vertebral Disc, Percutaneous Endoscopic Approach</t>
  </si>
  <si>
    <t>0SQ2XZZ</t>
  </si>
  <si>
    <t>[0SQ2XZZ] Repair Lumbar Vertebral Disc, External Approach</t>
  </si>
  <si>
    <t>0SQ30ZZ</t>
  </si>
  <si>
    <t>[0SQ30ZZ] Repair Lumbosacral Joint, Open Approach</t>
  </si>
  <si>
    <t>0SQ33ZZ</t>
  </si>
  <si>
    <t>[0SQ33ZZ] Repair Lumbosacral Joint, Percutaneous Approach</t>
  </si>
  <si>
    <t>0SQ34ZZ</t>
  </si>
  <si>
    <t>[0SQ34ZZ] Repair Lumbosacral Joint, Percutaneous Endoscopic Approach</t>
  </si>
  <si>
    <t>0SQ3XZZ</t>
  </si>
  <si>
    <t>[0SQ3XZZ] Repair Lumbosacral Joint, External Approach</t>
  </si>
  <si>
    <t>0SQ40ZZ</t>
  </si>
  <si>
    <t>[0SQ40ZZ] Repair Lumbosacral Disc, Open Approach</t>
  </si>
  <si>
    <t>0SQ43ZZ</t>
  </si>
  <si>
    <t>[0SQ43ZZ] Repair Lumbosacral Disc, Percutaneous Approach</t>
  </si>
  <si>
    <t>0SQ44ZZ</t>
  </si>
  <si>
    <t>[0SQ44ZZ] Repair Lumbosacral Disc, Percutaneous Endoscopic Approach</t>
  </si>
  <si>
    <t>0SQ4XZZ</t>
  </si>
  <si>
    <t>[0SQ4XZZ] Repair Lumbosacral Disc, External Approach</t>
  </si>
  <si>
    <t>0SR007Z</t>
  </si>
  <si>
    <t>[0SR007Z] Replacement of Lumbar Vertebral Joint with Autologous Tissue Substitute, Open Approach</t>
  </si>
  <si>
    <t>0SR00JZ</t>
  </si>
  <si>
    <t>[0SR00JZ] Replacement of Lumbar Vertebral Joint with Synthetic Substitute, Open Approach</t>
  </si>
  <si>
    <t>0SR00KZ</t>
  </si>
  <si>
    <t>[0SR00KZ] Replacement of Lumbar Vertebral Joint with Nonautologous Tissue Substitute, Open Approach</t>
  </si>
  <si>
    <t>0SR207Z</t>
  </si>
  <si>
    <t>[0SR207Z] Replacement of Lumbar Vertebral Disc with Autologous Tissue Substitute, Open Approach</t>
  </si>
  <si>
    <t>0SR20JZ</t>
  </si>
  <si>
    <t>[0SR20JZ] Replacement of Lumbar Vertebral Disc with Synthetic Substitute, Open Approach</t>
  </si>
  <si>
    <t>0SR20KZ</t>
  </si>
  <si>
    <t>[0SR20KZ] Replacement of Lumbar Vertebral Disc with Nonautologous Tissue Substitute, Open Approach</t>
  </si>
  <si>
    <t>0SR307Z</t>
  </si>
  <si>
    <t>[0SR307Z] Replacement of Lumbosacral Joint with Autologous Tissue Substitute, Open Approach</t>
  </si>
  <si>
    <t>0SR30JZ</t>
  </si>
  <si>
    <t>[0SR30JZ] Replacement of Lumbosacral Joint with Synthetic Substitute, Open Approach</t>
  </si>
  <si>
    <t>0SR30KZ</t>
  </si>
  <si>
    <t>[0SR30KZ] Replacement of Lumbosacral Joint with Nonautologous Tissue Substitute, Open Approach</t>
  </si>
  <si>
    <t>0SR407Z</t>
  </si>
  <si>
    <t>[0SR407Z] Replacement of Lumbosacral Disc with Autologous Tissue Substitute, Open Approach</t>
  </si>
  <si>
    <t>0SR40JZ</t>
  </si>
  <si>
    <t>[0SR40JZ] Replacement of Lumbosacral Disc with Synthetic Substitute, Open Approach</t>
  </si>
  <si>
    <t>0SR40KZ</t>
  </si>
  <si>
    <t>[0SR40KZ] Replacement of Lumbosacral Disc with Nonautologous Tissue Substitute, Open Approach</t>
  </si>
  <si>
    <t>0SS004Z</t>
  </si>
  <si>
    <t>[0SS004Z] Reposition Lumbar Vertebral Joint with Internal Fixation Device, Open Approach</t>
  </si>
  <si>
    <t>0SS00ZZ</t>
  </si>
  <si>
    <t>[0SS00ZZ] Reposition Lumbar Vertebral Joint, Open Approach</t>
  </si>
  <si>
    <t>0SS034Z</t>
  </si>
  <si>
    <t>[0SS034Z] Reposition Lumbar Vertebral Joint with Internal Fixation Device, Percutaneous Approach</t>
  </si>
  <si>
    <t>0SS03ZZ</t>
  </si>
  <si>
    <t>[0SS03ZZ] Reposition Lumbar Vertebral Joint, Percutaneous Approach</t>
  </si>
  <si>
    <t>0SS044Z</t>
  </si>
  <si>
    <t>[0SS044Z] Reposition Lumbar Vertebral Joint with Internal Fixation Device, Percutaneous Endoscopic Approach</t>
  </si>
  <si>
    <t>0SS04ZZ</t>
  </si>
  <si>
    <t>[0SS04ZZ] Reposition Lumbar Vertebral Joint, Percutaneous Endoscopic Approach</t>
  </si>
  <si>
    <t>0SS0X4Z</t>
  </si>
  <si>
    <t>[0SS0X4Z] Reposition Lumbar Vertebral Joint with Internal Fixation Device, External Approach</t>
  </si>
  <si>
    <t>0SS0XZZ</t>
  </si>
  <si>
    <t>[0SS0XZZ] Reposition Lumbar Vertebral Joint, External Approach</t>
  </si>
  <si>
    <t>0SS304Z</t>
  </si>
  <si>
    <t>[0SS304Z] Reposition Lumbosacral Joint with Internal Fixation Device, Open Approach</t>
  </si>
  <si>
    <t>0SS30ZZ</t>
  </si>
  <si>
    <t>[0SS30ZZ] Reposition Lumbosacral Joint, Open Approach</t>
  </si>
  <si>
    <t>0SS334Z</t>
  </si>
  <si>
    <t>[0SS334Z] Reposition Lumbosacral Joint with Internal Fixation Device, Percutaneous Approach</t>
  </si>
  <si>
    <t>0SS33ZZ</t>
  </si>
  <si>
    <t>[0SS33ZZ] Reposition Lumbosacral Joint, Percutaneous Approach</t>
  </si>
  <si>
    <t>0SS344Z</t>
  </si>
  <si>
    <t>[0SS344Z] Reposition Lumbosacral Joint with Internal Fixation Device, Percutaneous Endoscopic Approach</t>
  </si>
  <si>
    <t>0SS34ZZ</t>
  </si>
  <si>
    <t>[0SS34ZZ] Reposition Lumbosacral Joint, Percutaneous Endoscopic Approach</t>
  </si>
  <si>
    <t>0SS3X4Z</t>
  </si>
  <si>
    <t>[0SS3X4Z] Reposition Lumbosacral Joint with Internal Fixation Device, External Approach</t>
  </si>
  <si>
    <t>0SS3XZZ</t>
  </si>
  <si>
    <t>[0SS3XZZ] Reposition Lumbosacral Joint, External Approach</t>
  </si>
  <si>
    <t>0ST20ZZ</t>
  </si>
  <si>
    <t>[0ST20ZZ] Resection of Lumbar Vertebral Disc, Open Approach</t>
  </si>
  <si>
    <t>0ST40ZZ</t>
  </si>
  <si>
    <t>[0ST40ZZ] Resection of Lumbosacral Disc, Open Approach</t>
  </si>
  <si>
    <t>0SU007Z</t>
  </si>
  <si>
    <t>[0SU007Z] Supplement Lumbar Vertebral Joint with Autologous Tissue Substitute, Open Approach</t>
  </si>
  <si>
    <t>0SU00JZ</t>
  </si>
  <si>
    <t>[0SU00JZ] Supplement Lumbar Vertebral Joint with Synthetic Substitute, Open Approach</t>
  </si>
  <si>
    <t>0SU00KZ</t>
  </si>
  <si>
    <t>[0SU00KZ] Supplement Lumbar Vertebral Joint with Nonautologous Tissue Substitute, Open Approach</t>
  </si>
  <si>
    <t>0SU037Z</t>
  </si>
  <si>
    <t>[0SU037Z] Supplement Lumbar Vertebral Joint with Autologous Tissue Substitute, Percutaneous Approach</t>
  </si>
  <si>
    <t>0SU03JZ</t>
  </si>
  <si>
    <t>[0SU03JZ] Supplement Lumbar Vertebral Joint with Synthetic Substitute, Percutaneous Approach</t>
  </si>
  <si>
    <t>0SU03KZ</t>
  </si>
  <si>
    <t>[0SU03KZ] Supplement Lumbar Vertebral Joint with Nonautologous Tissue Substitute, Percutaneous Approach</t>
  </si>
  <si>
    <t>0SU047Z</t>
  </si>
  <si>
    <t>[0SU047Z] Supplement Lumbar Vertebral Joint with Autologous Tissue Substitute, Percutaneous Endoscopic Approach</t>
  </si>
  <si>
    <t>0SU04JZ</t>
  </si>
  <si>
    <t>[0SU04JZ] Supplement Lumbar Vertebral Joint with Synthetic Substitute, Percutaneous Endoscopic Approach</t>
  </si>
  <si>
    <t>0SU04KZ</t>
  </si>
  <si>
    <t>[0SU04KZ] Supplement Lumbar Vertebral Joint with Nonautologous Tissue Substitute, Percutaneous Endoscopic Approach</t>
  </si>
  <si>
    <t>0SU207Z</t>
  </si>
  <si>
    <t>[0SU207Z] Supplement Lumbar Vertebral Disc with Autologous Tissue Substitute, Open Approach</t>
  </si>
  <si>
    <t>0SU20JZ</t>
  </si>
  <si>
    <t>[0SU20JZ] Supplement Lumbar Vertebral Disc with Synthetic Substitute, Open Approach</t>
  </si>
  <si>
    <t>0SU20KZ</t>
  </si>
  <si>
    <t>[0SU20KZ] Supplement Lumbar Vertebral Disc with Nonautologous Tissue Substitute, Open Approach</t>
  </si>
  <si>
    <t>0SU237Z</t>
  </si>
  <si>
    <t>[0SU237Z] Supplement Lumbar Vertebral Disc with Autologous Tissue Substitute, Percutaneous Approach</t>
  </si>
  <si>
    <t>0SU23JZ</t>
  </si>
  <si>
    <t>[0SU23JZ] Supplement Lumbar Vertebral Disc with Synthetic Substitute, Percutaneous Approach</t>
  </si>
  <si>
    <t>0SU23KZ</t>
  </si>
  <si>
    <t>[0SU23KZ] Supplement Lumbar Vertebral Disc with Nonautologous Tissue Substitute, Percutaneous Approach</t>
  </si>
  <si>
    <t>0SU247Z</t>
  </si>
  <si>
    <t>[0SU247Z] Supplement Lumbar Vertebral Disc with Autologous Tissue Substitute, Percutaneous Endoscopic Approach</t>
  </si>
  <si>
    <t>0SU24JZ</t>
  </si>
  <si>
    <t>[0SU24JZ] Supplement Lumbar Vertebral Disc with Synthetic Substitute, Percutaneous Endoscopic Approach</t>
  </si>
  <si>
    <t>0SU24KZ</t>
  </si>
  <si>
    <t>[0SU24KZ] Supplement Lumbar Vertebral Disc with Nonautologous Tissue Substitute, Percutaneous Endoscopic Approach</t>
  </si>
  <si>
    <t>0SU307Z</t>
  </si>
  <si>
    <t>[0SU307Z] Supplement Lumbosacral Joint with Autologous Tissue Substitute, Open Approach</t>
  </si>
  <si>
    <t>0SU30JZ</t>
  </si>
  <si>
    <t>[0SU30JZ] Supplement Lumbosacral Joint with Synthetic Substitute, Open Approach</t>
  </si>
  <si>
    <t>0SU30KZ</t>
  </si>
  <si>
    <t>[0SU30KZ] Supplement Lumbosacral Joint with Nonautologous Tissue Substitute, Open Approach</t>
  </si>
  <si>
    <t>0SU337Z</t>
  </si>
  <si>
    <t>[0SU337Z] Supplement Lumbosacral Joint with Autologous Tissue Substitute, Percutaneous Approach</t>
  </si>
  <si>
    <t>0SU33JZ</t>
  </si>
  <si>
    <t>[0SU33JZ] Supplement Lumbosacral Joint with Synthetic Substitute, Percutaneous Approach</t>
  </si>
  <si>
    <t>0SU33KZ</t>
  </si>
  <si>
    <t>[0SU33KZ] Supplement Lumbosacral Joint with Nonautologous Tissue Substitute, Percutaneous Approach</t>
  </si>
  <si>
    <t>0SU347Z</t>
  </si>
  <si>
    <t>[0SU347Z] Supplement Lumbosacral Joint with Autologous Tissue Substitute, Percutaneous Endoscopic Approach</t>
  </si>
  <si>
    <t>0SU34JZ</t>
  </si>
  <si>
    <t>[0SU34JZ] Supplement Lumbosacral Joint with Synthetic Substitute, Percutaneous Endoscopic Approach</t>
  </si>
  <si>
    <t>0SU34KZ</t>
  </si>
  <si>
    <t>[0SU34KZ] Supplement Lumbosacral Joint with Nonautologous Tissue Substitute, Percutaneous Endoscopic Approach</t>
  </si>
  <si>
    <t>0SU407Z</t>
  </si>
  <si>
    <t>[0SU407Z] Supplement Lumbosacral Disc with Autologous Tissue Substitute, Open Approach</t>
  </si>
  <si>
    <t>0SU40JZ</t>
  </si>
  <si>
    <t>[0SU40JZ] Supplement Lumbosacral Disc with Synthetic Substitute, Open Approach</t>
  </si>
  <si>
    <t>0SU40KZ</t>
  </si>
  <si>
    <t>[0SU40KZ] Supplement Lumbosacral Disc with Nonautologous Tissue Substitute, Open Approach</t>
  </si>
  <si>
    <t>0SU437Z</t>
  </si>
  <si>
    <t>[0SU437Z] Supplement Lumbosacral Disc with Autologous Tissue Substitute, Percutaneous Approach</t>
  </si>
  <si>
    <t>0SU43JZ</t>
  </si>
  <si>
    <t>[0SU43JZ] Supplement Lumbosacral Disc with Synthetic Substitute, Percutaneous Approach</t>
  </si>
  <si>
    <t>0SU43KZ</t>
  </si>
  <si>
    <t>[0SU43KZ] Supplement Lumbosacral Disc with Nonautologous Tissue Substitute, Percutaneous Approach</t>
  </si>
  <si>
    <t>0SU447Z</t>
  </si>
  <si>
    <t>[0SU447Z] Supplement Lumbosacral Disc with Autologous Tissue Substitute, Percutaneous Endoscopic Approach</t>
  </si>
  <si>
    <t>0SU44JZ</t>
  </si>
  <si>
    <t>[0SU44JZ] Supplement Lumbosacral Disc with Synthetic Substitute, Percutaneous Endoscopic Approach</t>
  </si>
  <si>
    <t>0SU44KZ</t>
  </si>
  <si>
    <t>[0SU44KZ] Supplement Lumbosacral Disc with Nonautologous Tissue Substitute, Percutaneous Endoscopic Approach</t>
  </si>
  <si>
    <t>0SW000Z</t>
  </si>
  <si>
    <t>[0SW000Z] Revision of Drainage Device in Lumbar Vertebral Joint, Open Approach</t>
  </si>
  <si>
    <t>0SW003Z</t>
  </si>
  <si>
    <t>[0SW003Z] Revision of Infusion Device in Lumbar Vertebral Joint, Open Approach</t>
  </si>
  <si>
    <t>0SW004Z</t>
  </si>
  <si>
    <t>[0SW004Z] Revision of Internal Fixation Device in Lumbar Vertebral Joint, Open Approach</t>
  </si>
  <si>
    <t>0SW007Z</t>
  </si>
  <si>
    <t>[0SW007Z] Revision of Autologous Tissue Substitute in Lumbar Vertebral Joint, Open Approach</t>
  </si>
  <si>
    <t>0SW008Z</t>
  </si>
  <si>
    <t>[0SW008Z] Revision of Spacer in Lumbar Vertebral Joint, Open Approach</t>
  </si>
  <si>
    <t>0SW00AZ</t>
  </si>
  <si>
    <t>[0SW00AZ] Revision of Interbody Fusion Device in Lumbar Vertebral Joint, Open Approach</t>
  </si>
  <si>
    <t>0SW00JZ</t>
  </si>
  <si>
    <t>[0SW00JZ] Revision of Synthetic Substitute in Lumbar Vertebral Joint, Open Approach</t>
  </si>
  <si>
    <t>0SW00KZ</t>
  </si>
  <si>
    <t>[0SW00KZ] Revision of Nonautologous Tissue Substitute in Lumbar Vertebral Joint, Open Approach</t>
  </si>
  <si>
    <t>0SW030Z</t>
  </si>
  <si>
    <t>[0SW030Z] Revision of Drainage Device in Lumbar Vertebral Joint, Percutaneous Approach</t>
  </si>
  <si>
    <t>0SW033Z</t>
  </si>
  <si>
    <t>[0SW033Z] Revision of Infusion Device in Lumbar Vertebral Joint, Percutaneous Approach</t>
  </si>
  <si>
    <t>0SW034Z</t>
  </si>
  <si>
    <t>[0SW034Z] Revision of Internal Fixation Device in Lumbar Vertebral Joint, Percutaneous Approach</t>
  </si>
  <si>
    <t>0SW037Z</t>
  </si>
  <si>
    <t>[0SW037Z] Revision of Autologous Tissue Substitute in Lumbar Vertebral Joint, Percutaneous Approach</t>
  </si>
  <si>
    <t>0SW038Z</t>
  </si>
  <si>
    <t>[0SW038Z] Revision of Spacer in Lumbar Vertebral Joint, Percutaneous Approach</t>
  </si>
  <si>
    <t>0SW03AZ</t>
  </si>
  <si>
    <t>[0SW03AZ] Revision of Interbody Fusion Device in Lumbar Vertebral Joint, Percutaneous Approach</t>
  </si>
  <si>
    <t>0SW03JZ</t>
  </si>
  <si>
    <t>[0SW03JZ] Revision of Synthetic Substitute in Lumbar Vertebral Joint, Percutaneous Approach</t>
  </si>
  <si>
    <t>0SW03KZ</t>
  </si>
  <si>
    <t>[0SW03KZ] Revision of Nonautologous Tissue Substitute in Lumbar Vertebral Joint, Percutaneous Approach</t>
  </si>
  <si>
    <t>0SW040Z</t>
  </si>
  <si>
    <t>[0SW040Z] Revision of Drainage Device in Lumbar Vertebral Joint, Percutaneous Endoscopic Approach</t>
  </si>
  <si>
    <t>0SW043Z</t>
  </si>
  <si>
    <t>[0SW043Z] Revision of Infusion Device in Lumbar Vertebral Joint, Percutaneous Endoscopic Approach</t>
  </si>
  <si>
    <t>0SW044Z</t>
  </si>
  <si>
    <t>[0SW044Z] Revision of Internal Fixation Device in Lumbar Vertebral Joint, Percutaneous Endoscopic Approach</t>
  </si>
  <si>
    <t>0SW047Z</t>
  </si>
  <si>
    <t>[0SW047Z] Revision of Autologous Tissue Substitute in Lumbar Vertebral Joint, Percutaneous Endoscopic Approach</t>
  </si>
  <si>
    <t>0SW048Z</t>
  </si>
  <si>
    <t>[0SW048Z] Revision of Spacer in Lumbar Vertebral Joint, Percutaneous Endoscopic Approach</t>
  </si>
  <si>
    <t>0SW04AZ</t>
  </si>
  <si>
    <t>[0SW04AZ] Revision of Interbody Fusion Device in Lumbar Vertebral Joint, Percutaneous Endoscopic Approach</t>
  </si>
  <si>
    <t>0SW04JZ</t>
  </si>
  <si>
    <t>[0SW04JZ] Revision of Synthetic Substitute in Lumbar Vertebral Joint, Percutaneous Endoscopic Approach</t>
  </si>
  <si>
    <t>0SW04KZ</t>
  </si>
  <si>
    <t>[0SW04KZ] Revision of Nonautologous Tissue Substitute in Lumbar Vertebral Joint, Percutaneous Endoscopic Approach</t>
  </si>
  <si>
    <t>0SW0X0Z</t>
  </si>
  <si>
    <t>[0SW0X0Z] Revision of Drainage Device in Lumbar Vertebral Joint, External Approach</t>
  </si>
  <si>
    <t>0SW0X3Z</t>
  </si>
  <si>
    <t>[0SW0X3Z] Revision of Infusion Device in Lumbar Vertebral Joint, External Approach</t>
  </si>
  <si>
    <t>0SW0X4Z</t>
  </si>
  <si>
    <t>[0SW0X4Z] Revision of Internal Fixation Device in Lumbar Vertebral Joint, External Approach</t>
  </si>
  <si>
    <t>0SW0X7Z</t>
  </si>
  <si>
    <t>[0SW0X7Z] Revision of Autologous Tissue Substitute in Lumbar Vertebral Joint, External Approach</t>
  </si>
  <si>
    <t>0SW0X8Z</t>
  </si>
  <si>
    <t>[0SW0X8Z] Revision of Spacer in Lumbar Vertebral Joint, External Approach</t>
  </si>
  <si>
    <t>0SW0XAZ</t>
  </si>
  <si>
    <t>[0SW0XAZ] Revision of Interbody Fusion Device in Lumbar Vertebral Joint, External Approach</t>
  </si>
  <si>
    <t>0SW0XJZ</t>
  </si>
  <si>
    <t>[0SW0XJZ] Revision of Synthetic Substitute in Lumbar Vertebral Joint, External Approach</t>
  </si>
  <si>
    <t>0SW0XKZ</t>
  </si>
  <si>
    <t>[0SW0XKZ] Revision of Nonautologous Tissue Substitute in Lumbar Vertebral Joint, External Approach</t>
  </si>
  <si>
    <t>0SW200Z</t>
  </si>
  <si>
    <t>[0SW200Z] Revision of Drainage Device in Lumbar Vertebral Disc, Open Approach</t>
  </si>
  <si>
    <t>0SW203Z</t>
  </si>
  <si>
    <t>[0SW203Z] Revision of Infusion Device in Lumbar Vertebral Disc, Open Approach</t>
  </si>
  <si>
    <t>0SW207Z</t>
  </si>
  <si>
    <t>[0SW207Z] Revision of Autologous Tissue Substitute in Lumbar Vertebral Disc, Open Approach</t>
  </si>
  <si>
    <t>0SW20JZ</t>
  </si>
  <si>
    <t>[0SW20JZ] Revision of Synthetic Substitute in Lumbar Vertebral Disc, Open Approach</t>
  </si>
  <si>
    <t>0SW20KZ</t>
  </si>
  <si>
    <t>[0SW20KZ] Revision of Nonautologous Tissue Substitute in Lumbar Vertebral Disc, Open Approach</t>
  </si>
  <si>
    <t>0SW230Z</t>
  </si>
  <si>
    <t>[0SW230Z] Revision of Drainage Device in Lumbar Vertebral Disc, Percutaneous Approach</t>
  </si>
  <si>
    <t>0SW233Z</t>
  </si>
  <si>
    <t>[0SW233Z] Revision of Infusion Device in Lumbar Vertebral Disc, Percutaneous Approach</t>
  </si>
  <si>
    <t>0SW237Z</t>
  </si>
  <si>
    <t>[0SW237Z] Revision of Autologous Tissue Substitute in Lumbar Vertebral Disc, Percutaneous Approach</t>
  </si>
  <si>
    <t>0SW23JZ</t>
  </si>
  <si>
    <t>[0SW23JZ] Revision of Synthetic Substitute in Lumbar Vertebral Disc, Percutaneous Approach</t>
  </si>
  <si>
    <t>0SW23KZ</t>
  </si>
  <si>
    <t>[0SW23KZ] Revision of Nonautologous Tissue Substitute in Lumbar Vertebral Disc, Percutaneous Approach</t>
  </si>
  <si>
    <t>0SW240Z</t>
  </si>
  <si>
    <t>[0SW240Z] Revision of Drainage Device in Lumbar Vertebral Disc, Percutaneous Endoscopic Approach</t>
  </si>
  <si>
    <t>0SW243Z</t>
  </si>
  <si>
    <t>[0SW243Z] Revision of Infusion Device in Lumbar Vertebral Disc, Percutaneous Endoscopic Approach</t>
  </si>
  <si>
    <t>0SW247Z</t>
  </si>
  <si>
    <t>[0SW247Z] Revision of Autologous Tissue Substitute in Lumbar Vertebral Disc, Percutaneous Endoscopic Approach</t>
  </si>
  <si>
    <t>0SW24JZ</t>
  </si>
  <si>
    <t>[0SW24JZ] Revision of Synthetic Substitute in Lumbar Vertebral Disc, Percutaneous Endoscopic Approach</t>
  </si>
  <si>
    <t>0SW24KZ</t>
  </si>
  <si>
    <t>[0SW24KZ] Revision of Nonautologous Tissue Substitute in Lumbar Vertebral Disc, Percutaneous Endoscopic Approach</t>
  </si>
  <si>
    <t>0SW2X0Z</t>
  </si>
  <si>
    <t>[0SW2X0Z] Revision of Drainage Device in Lumbar Vertebral Disc, External Approach</t>
  </si>
  <si>
    <t>0SW2X3Z</t>
  </si>
  <si>
    <t>[0SW2X3Z] Revision of Infusion Device in Lumbar Vertebral Disc, External Approach</t>
  </si>
  <si>
    <t>0SW2X7Z</t>
  </si>
  <si>
    <t>[0SW2X7Z] Revision of Autologous Tissue Substitute in Lumbar Vertebral Disc, External Approach</t>
  </si>
  <si>
    <t>0SW2XJZ</t>
  </si>
  <si>
    <t>[0SW2XJZ] Revision of Synthetic Substitute in Lumbar Vertebral Disc, External Approach</t>
  </si>
  <si>
    <t>0SW2XKZ</t>
  </si>
  <si>
    <t>[0SW2XKZ] Revision of Nonautologous Tissue Substitute in Lumbar Vertebral Disc, External Approach</t>
  </si>
  <si>
    <t>0SW300Z</t>
  </si>
  <si>
    <t>[0SW300Z] Revision of Drainage Device in Lumbosacral Joint, Open Approach</t>
  </si>
  <si>
    <t>0SW303Z</t>
  </si>
  <si>
    <t>[0SW303Z] Revision of Infusion Device in Lumbosacral Joint, Open Approach</t>
  </si>
  <si>
    <t>0SW304Z</t>
  </si>
  <si>
    <t>[0SW304Z] Revision of Internal Fixation Device in Lumbosacral Joint, Open Approach</t>
  </si>
  <si>
    <t>0SW307Z</t>
  </si>
  <si>
    <t>[0SW307Z] Revision of Autologous Tissue Substitute in Lumbosacral Joint, Open Approach</t>
  </si>
  <si>
    <t>0SW308Z</t>
  </si>
  <si>
    <t>[0SW308Z] Revision of Spacer in Lumbosacral Joint, Open Approach</t>
  </si>
  <si>
    <t>0SW30AZ</t>
  </si>
  <si>
    <t>[0SW30AZ] Revision of Interbody Fusion Device in Lumbosacral Joint, Open Approach</t>
  </si>
  <si>
    <t>0SW30JZ</t>
  </si>
  <si>
    <t>[0SW30JZ] Revision of Synthetic Substitute in Lumbosacral Joint, Open Approach</t>
  </si>
  <si>
    <t>0SW30KZ</t>
  </si>
  <si>
    <t>[0SW30KZ] Revision of Nonautologous Tissue Substitute in Lumbosacral Joint, Open Approach</t>
  </si>
  <si>
    <t>0SW330Z</t>
  </si>
  <si>
    <t>[0SW330Z] Revision of Drainage Device in Lumbosacral Joint, Percutaneous Approach</t>
  </si>
  <si>
    <t>0SW333Z</t>
  </si>
  <si>
    <t>[0SW333Z] Revision of Infusion Device in Lumbosacral Joint, Percutaneous Approach</t>
  </si>
  <si>
    <t>0SW334Z</t>
  </si>
  <si>
    <t>[0SW334Z] Revision of Internal Fixation Device in Lumbosacral Joint, Percutaneous Approach</t>
  </si>
  <si>
    <t>0SW337Z</t>
  </si>
  <si>
    <t>[0SW337Z] Revision of Autologous Tissue Substitute in Lumbosacral Joint, Percutaneous Approach</t>
  </si>
  <si>
    <t>0SW338Z</t>
  </si>
  <si>
    <t>[0SW338Z] Revision of Spacer in Lumbosacral Joint, Percutaneous Approach</t>
  </si>
  <si>
    <t>0SW33AZ</t>
  </si>
  <si>
    <t>[0SW33AZ] Revision of Interbody Fusion Device in Lumbosacral Joint, Percutaneous Approach</t>
  </si>
  <si>
    <t>0SW33JZ</t>
  </si>
  <si>
    <t>[0SW33JZ] Revision of Synthetic Substitute in Lumbosacral Joint, Percutaneous Approach</t>
  </si>
  <si>
    <t>0SW33KZ</t>
  </si>
  <si>
    <t>[0SW33KZ] Revision of Nonautologous Tissue Substitute in Lumbosacral Joint, Percutaneous Approach</t>
  </si>
  <si>
    <t>0SW340Z</t>
  </si>
  <si>
    <t>[0SW340Z] Revision of Drainage Device in Lumbosacral Joint, Percutaneous Endoscopic Approach</t>
  </si>
  <si>
    <t>0SW343Z</t>
  </si>
  <si>
    <t>[0SW343Z] Revision of Infusion Device in Lumbosacral Joint, Percutaneous Endoscopic Approach</t>
  </si>
  <si>
    <t>0SW344Z</t>
  </si>
  <si>
    <t>[0SW344Z] Revision of Internal Fixation Device in Lumbosacral Joint, Percutaneous Endoscopic Approach</t>
  </si>
  <si>
    <t>0SW347Z</t>
  </si>
  <si>
    <t>[0SW347Z] Revision of Autologous Tissue Substitute in Lumbosacral Joint, Percutaneous Endoscopic Approach</t>
  </si>
  <si>
    <t>0SW348Z</t>
  </si>
  <si>
    <t>[0SW348Z] Revision of Spacer in Lumbosacral Joint, Percutaneous Endoscopic Approach</t>
  </si>
  <si>
    <t>0SW34AZ</t>
  </si>
  <si>
    <t>[0SW34AZ] Revision of Interbody Fusion Device in Lumbosacral Joint, Percutaneous Endoscopic Approach</t>
  </si>
  <si>
    <t>0SW34JZ</t>
  </si>
  <si>
    <t>[0SW34JZ] Revision of Synthetic Substitute in Lumbosacral Joint, Percutaneous Endoscopic Approach</t>
  </si>
  <si>
    <t>0SW34KZ</t>
  </si>
  <si>
    <t>[0SW34KZ] Revision of Nonautologous Tissue Substitute in Lumbosacral Joint, Percutaneous Endoscopic Approach</t>
  </si>
  <si>
    <t>0SW3X0Z</t>
  </si>
  <si>
    <t>[0SW3X0Z] Revision of Drainage Device in Lumbosacral Joint, External Approach</t>
  </si>
  <si>
    <t>0SW3X3Z</t>
  </si>
  <si>
    <t>[0SW3X3Z] Revision of Infusion Device in Lumbosacral Joint, External Approach</t>
  </si>
  <si>
    <t>0SW3X4Z</t>
  </si>
  <si>
    <t>[0SW3X4Z] Revision of Internal Fixation Device in Lumbosacral Joint, External Approach</t>
  </si>
  <si>
    <t>0SW3X7Z</t>
  </si>
  <si>
    <t>[0SW3X7Z] Revision of Autologous Tissue Substitute in Lumbosacral Joint, External Approach</t>
  </si>
  <si>
    <t>0SW3X8Z</t>
  </si>
  <si>
    <t>[0SW3X8Z] Revision of Spacer in Lumbosacral Joint, External Approach</t>
  </si>
  <si>
    <t>0SW3XAZ</t>
  </si>
  <si>
    <t>[0SW3XAZ] Revision of Interbody Fusion Device in Lumbosacral Joint, External Approach</t>
  </si>
  <si>
    <t>0SW3XJZ</t>
  </si>
  <si>
    <t>[0SW3XJZ] Revision of Synthetic Substitute in Lumbosacral Joint, External Approach</t>
  </si>
  <si>
    <t>0SW3XKZ</t>
  </si>
  <si>
    <t>[0SW3XKZ] Revision of Nonautologous Tissue Substitute in Lumbosacral Joint, External Approach</t>
  </si>
  <si>
    <t>0SW400Z</t>
  </si>
  <si>
    <t>[0SW400Z] Revision of Drainage Device in Lumbosacral Disc, Open Approach</t>
  </si>
  <si>
    <t>0SW403Z</t>
  </si>
  <si>
    <t>[0SW403Z] Revision of Infusion Device in Lumbosacral Disc, Open Approach</t>
  </si>
  <si>
    <t>0SW407Z</t>
  </si>
  <si>
    <t>[0SW407Z] Revision of Autologous Tissue Substitute in Lumbosacral Disc, Open Approach</t>
  </si>
  <si>
    <t>0SW40JZ</t>
  </si>
  <si>
    <t>[0SW40JZ] Revision of Synthetic Substitute in Lumbosacral Disc, Open Approach</t>
  </si>
  <si>
    <t>0SW40KZ</t>
  </si>
  <si>
    <t>[0SW40KZ] Revision of Nonautologous Tissue Substitute in Lumbosacral Disc, Open Approach</t>
  </si>
  <si>
    <t>0SW430Z</t>
  </si>
  <si>
    <t>[0SW430Z] Revision of Drainage Device in Lumbosacral Disc, Percutaneous Approach</t>
  </si>
  <si>
    <t>0SW433Z</t>
  </si>
  <si>
    <t>[0SW433Z] Revision of Infusion Device in Lumbosacral Disc, Percutaneous Approach</t>
  </si>
  <si>
    <t>0SW437Z</t>
  </si>
  <si>
    <t>[0SW437Z] Revision of Autologous Tissue Substitute in Lumbosacral Disc, Percutaneous Approach</t>
  </si>
  <si>
    <t>0SW43JZ</t>
  </si>
  <si>
    <t>[0SW43JZ] Revision of Synthetic Substitute in Lumbosacral Disc, Percutaneous Approach</t>
  </si>
  <si>
    <t>0SW43KZ</t>
  </si>
  <si>
    <t>[0SW43KZ] Revision of Nonautologous Tissue Substitute in Lumbosacral Disc, Percutaneous Approach</t>
  </si>
  <si>
    <t>0SW440Z</t>
  </si>
  <si>
    <t>[0SW440Z] Revision of Drainage Device in Lumbosacral Disc, Percutaneous Endoscopic Approach</t>
  </si>
  <si>
    <t>0SW443Z</t>
  </si>
  <si>
    <t>[0SW443Z] Revision of Infusion Device in Lumbosacral Disc, Percutaneous Endoscopic Approach</t>
  </si>
  <si>
    <t>0SW447Z</t>
  </si>
  <si>
    <t>[0SW447Z] Revision of Autologous Tissue Substitute in Lumbosacral Disc, Percutaneous Endoscopic Approach</t>
  </si>
  <si>
    <t>0SW44JZ</t>
  </si>
  <si>
    <t>[0SW44JZ] Revision of Synthetic Substitute in Lumbosacral Disc, Percutaneous Endoscopic Approach</t>
  </si>
  <si>
    <t>0SW44KZ</t>
  </si>
  <si>
    <t>[0SW44KZ] Revision of Nonautologous Tissue Substitute in Lumbosacral Disc, Percutaneous Endoscopic Approach</t>
  </si>
  <si>
    <t>0SW4X0Z</t>
  </si>
  <si>
    <t>[0SW4X0Z] Revision of Drainage Device in Lumbosacral Disc, External Approach</t>
  </si>
  <si>
    <t>0SW4X3Z</t>
  </si>
  <si>
    <t>[0SW4X3Z] Revision of Infusion Device in Lumbosacral Disc, External Approach</t>
  </si>
  <si>
    <t>0SW4X7Z</t>
  </si>
  <si>
    <t>[0SW4X7Z] Revision of Autologous Tissue Substitute in Lumbosacral Disc, External Approach</t>
  </si>
  <si>
    <t>0SW4XJZ</t>
  </si>
  <si>
    <t>[0SW4XJZ] Revision of Synthetic Substitute in Lumbosacral Disc, External Approach</t>
  </si>
  <si>
    <t>0SW4XKZ</t>
  </si>
  <si>
    <t>[0SW4XKZ] Revision of Nonautologous Tissue Substitute in Lumbosacral Disc, External Approach</t>
  </si>
  <si>
    <t>Creation of lumbar shunt including laminectomy (procedure)</t>
  </si>
  <si>
    <t>9548006</t>
  </si>
  <si>
    <t>Creation of lumbar subarachnoid shunt with laminectomy (procedure)</t>
  </si>
  <si>
    <t>10420000</t>
  </si>
  <si>
    <t>Lumbar and lumbosacral fusion by lateral transverse process technique (procedure)</t>
  </si>
  <si>
    <t>Lumbosacral arthrodesis (procedure)</t>
  </si>
  <si>
    <t>34238000</t>
  </si>
  <si>
    <t>Lumbar and lumbosacral fusion by posterior technique (procedure)</t>
  </si>
  <si>
    <t>Creation of lumbosubarachnoid shunt with valve (procedure)</t>
  </si>
  <si>
    <t>50172003</t>
  </si>
  <si>
    <t>Lumbar spinal fusion (procedure)</t>
  </si>
  <si>
    <t>55361002</t>
  </si>
  <si>
    <t>Open biopsy of vertebral body of lumbar region (procedure)</t>
  </si>
  <si>
    <t>60172001</t>
  </si>
  <si>
    <t>Partial excision of vertebra of lumbar region (procedure)</t>
  </si>
  <si>
    <t>65725008</t>
  </si>
  <si>
    <t>Creation of lumbar subarachnoid-pleural shunt with laminectomy (procedure)</t>
  </si>
  <si>
    <t>72741000</t>
  </si>
  <si>
    <t>Creation of lumbar subarachnoid-peritoneal shunt with laminectomy (procedure)</t>
  </si>
  <si>
    <t>75743008</t>
  </si>
  <si>
    <t>Partial resection of vertebral component, spinous process of lumbar region (procedure)</t>
  </si>
  <si>
    <t>Obliteration of lumbar pseudomeningocele (procedure)</t>
  </si>
  <si>
    <t>85926009</t>
  </si>
  <si>
    <t>Lumbar and lumbosacral fusion by anterior technique (procedure)</t>
  </si>
  <si>
    <t>Creation of lumboperitoneal shunt (procedure)</t>
  </si>
  <si>
    <t>178600005</t>
  </si>
  <si>
    <t>Primary decompression of lumbar spine (procedure)</t>
  </si>
  <si>
    <t>178601009</t>
  </si>
  <si>
    <t>Primary extended posterior decompression lumbar spine and fusion (procedure)</t>
  </si>
  <si>
    <t>178603007</t>
  </si>
  <si>
    <t>Primary posterior decompression lumbar spine and fusion (procedure)</t>
  </si>
  <si>
    <t>178606004</t>
  </si>
  <si>
    <t>Primary foraminotomy of lumbar spine (procedure)</t>
  </si>
  <si>
    <t>178609006</t>
  </si>
  <si>
    <t>Revision decompression of lumbar spine (procedure)</t>
  </si>
  <si>
    <t>178610001</t>
  </si>
  <si>
    <t>Revision extended posterior decompression lumbar spine and fusion (procedure)</t>
  </si>
  <si>
    <t>178612009</t>
  </si>
  <si>
    <t>Revision posterior decompression lumbar spine and fusion (procedure)</t>
  </si>
  <si>
    <t>178615006</t>
  </si>
  <si>
    <t>Revisional foraminotomy of lumbar spine (procedure)</t>
  </si>
  <si>
    <t>178618008</t>
  </si>
  <si>
    <t>Primary lumbar discectomy (procedure)</t>
  </si>
  <si>
    <t>178619000</t>
  </si>
  <si>
    <t>Primary laminectomy excision of lumbar intervertebral disc (procedure)</t>
  </si>
  <si>
    <t>178620006</t>
  </si>
  <si>
    <t>Primary fenestration excision of lumbar disc (procedure)</t>
  </si>
  <si>
    <t>178623008</t>
  </si>
  <si>
    <t>Primary anterior excision of lumbar disc and posterior fusion (procedure)</t>
  </si>
  <si>
    <t>178624002</t>
  </si>
  <si>
    <t>Primary anterior excision of lumbar disc and posterior instrumentation (procedure)</t>
  </si>
  <si>
    <t>178625001</t>
  </si>
  <si>
    <t>Primary lumbar microdiscectomy (procedure)</t>
  </si>
  <si>
    <t>178626000</t>
  </si>
  <si>
    <t>Primary posterior excision of lumbar disc (procedure)</t>
  </si>
  <si>
    <t>178631003</t>
  </si>
  <si>
    <t>Revisional lumbar discectomy (procedure)</t>
  </si>
  <si>
    <t>178632005</t>
  </si>
  <si>
    <t>Revisional laminectomy excision of lumbar intervertebral disc (procedure)</t>
  </si>
  <si>
    <t>178633000</t>
  </si>
  <si>
    <t>Revisional fenestration excision of lumbar intervertebral disc (procedure)</t>
  </si>
  <si>
    <t>178634006</t>
  </si>
  <si>
    <t>Revisional anterior excision of lumbar disc and fusion (procedure)</t>
  </si>
  <si>
    <t>178637004</t>
  </si>
  <si>
    <t>Revisional anterior excision of lumbar disc and posterior instrumentation (procedure)</t>
  </si>
  <si>
    <t>178638009</t>
  </si>
  <si>
    <t>Revisional lumbar microdiscectomy (procedure)</t>
  </si>
  <si>
    <t>178639001</t>
  </si>
  <si>
    <t>Revisional posterior excision of lumbar disc (procedure)</t>
  </si>
  <si>
    <t>178646005</t>
  </si>
  <si>
    <t>Primary posterolateral fusion lumbar spine (procedure)</t>
  </si>
  <si>
    <t>178647001</t>
  </si>
  <si>
    <t>Alar-transverse fusion (procedure)</t>
  </si>
  <si>
    <t>178654007</t>
  </si>
  <si>
    <t>Revision posterolateral fusion lumbar spine (procedure)</t>
  </si>
  <si>
    <t>178655008</t>
  </si>
  <si>
    <t>Revision alar-transverse fusion (procedure)</t>
  </si>
  <si>
    <t>178774008</t>
  </si>
  <si>
    <t>Exploratory lumbar laminectomy (procedure)</t>
  </si>
  <si>
    <t>178780000</t>
  </si>
  <si>
    <t>Posterior exploration lumbar spine (procedure)</t>
  </si>
  <si>
    <t>178795003</t>
  </si>
  <si>
    <t>Excision of lesion of lumbar vertebra (procedure)</t>
  </si>
  <si>
    <t>231007008</t>
  </si>
  <si>
    <t>Lumbar spinal cord operations (procedure)</t>
  </si>
  <si>
    <t>231378009</t>
  </si>
  <si>
    <t>Chemical denervation of spinal facet joint of lumbar vertebra (procedure)</t>
  </si>
  <si>
    <t>231412001</t>
  </si>
  <si>
    <t>Radiofrequency denervation of spinal facet joint of lumbar vertebra (procedure)</t>
  </si>
  <si>
    <t>231433005</t>
  </si>
  <si>
    <t>Cryodenervation of spinal facet joint of lumbar vertebra (procedure)</t>
  </si>
  <si>
    <t>239542002</t>
  </si>
  <si>
    <t>Excision of lumbar intervertebral disc (procedure)</t>
  </si>
  <si>
    <t>260649000</t>
  </si>
  <si>
    <t>Lumbar microdiscectomy (procedure)</t>
  </si>
  <si>
    <t>265711005</t>
  </si>
  <si>
    <t>Operation on lumbar spine (procedure)</t>
  </si>
  <si>
    <t>265712003</t>
  </si>
  <si>
    <t>Primary posterior decompression lumbar spine (procedure)</t>
  </si>
  <si>
    <t>265713008</t>
  </si>
  <si>
    <t>Revision posterior decompression lumbar spine (procedure)</t>
  </si>
  <si>
    <t>265714002</t>
  </si>
  <si>
    <t>Primary anterior excision of lumbar disc and fusion (procedure)</t>
  </si>
  <si>
    <t>265715001</t>
  </si>
  <si>
    <t>Revisional anterior excision of lumbar disc and posterior fusion (procedure)</t>
  </si>
  <si>
    <t>265717009</t>
  </si>
  <si>
    <t>Primary posterior fusion of lumbar spine (procedure)</t>
  </si>
  <si>
    <t>265718004</t>
  </si>
  <si>
    <t>Revision posterior fusion of lumbar spine (procedure)</t>
  </si>
  <si>
    <t>265729000</t>
  </si>
  <si>
    <t>Surgical manipulation of lumbar spine (procedure)</t>
  </si>
  <si>
    <t>276850007</t>
  </si>
  <si>
    <t>Bosworth operation on lumbar spine (procedure)</t>
  </si>
  <si>
    <t>277764006</t>
  </si>
  <si>
    <t>Fusion of posterior lumbar spine (procedure)</t>
  </si>
  <si>
    <t>278659001</t>
  </si>
  <si>
    <t>Lumbar spinal fusion for pseudoarthrosis (procedure)</t>
  </si>
  <si>
    <t>281796002</t>
  </si>
  <si>
    <t>Automated percutaneous lumbar discectomy (procedure)</t>
  </si>
  <si>
    <t>302129007</t>
  </si>
  <si>
    <t>Decompression of lumbar spine (procedure)</t>
  </si>
  <si>
    <t>Surgical manipulation of lumbosacral spine (procedure)</t>
  </si>
  <si>
    <t>307720007</t>
  </si>
  <si>
    <t>Primary laser excision of lumbar intervertebral disc (procedure)</t>
  </si>
  <si>
    <t>309702009</t>
  </si>
  <si>
    <t>Primary percutaneous intradiscal lumbar discectomy (procedure)</t>
  </si>
  <si>
    <t>425594003</t>
  </si>
  <si>
    <t>Prosthetic replacement of lumbar intervertebral disc (procedure)</t>
  </si>
  <si>
    <t>427752004</t>
  </si>
  <si>
    <t>Excision of lamina of lumbar vertebra for decompression of spinal cord (procedure)</t>
  </si>
  <si>
    <t>428205007</t>
  </si>
  <si>
    <t>Revision of insertion of spacer into lumbar interspinous process (procedure)</t>
  </si>
  <si>
    <t>Operative procedure on lumbosacral spinal structure (procedure)</t>
  </si>
  <si>
    <t>428441009</t>
  </si>
  <si>
    <t>Insertion of spacer into lumbar interspinous process (procedure)</t>
  </si>
  <si>
    <t>428925003</t>
  </si>
  <si>
    <t>Primary transforaminal interbody fusion of joint of lumbar spine (procedure)</t>
  </si>
  <si>
    <t>429020003</t>
  </si>
  <si>
    <t>Primary insertion of spacer into lumbar interspinous process (procedure)</t>
  </si>
  <si>
    <t>429183002</t>
  </si>
  <si>
    <t>Revision of percutaneous intradiscal thermocoagulation of lumbar intervertebral disc using radiofrequency probe (procedure)</t>
  </si>
  <si>
    <t>429377005</t>
  </si>
  <si>
    <t>Excision of lamina of lumbar vertebra (procedure)</t>
  </si>
  <si>
    <t>429385001</t>
  </si>
  <si>
    <t>Primary foraminoplasty of lumbar spine using laser (procedure)</t>
  </si>
  <si>
    <t>429388004</t>
  </si>
  <si>
    <t>Revision of posterior interbody fusion of joint of lumbar spine (procedure)</t>
  </si>
  <si>
    <t>429541002</t>
  </si>
  <si>
    <t>Primary posterior interbody fusion of joint of lumbar spine (procedure)</t>
  </si>
  <si>
    <t>429617005</t>
  </si>
  <si>
    <t>Primary percutaneous intradiscal thermocoagulation of lumbar intervertebral disc using radiofrequency probe (procedure)</t>
  </si>
  <si>
    <t>438557003</t>
  </si>
  <si>
    <t>Excision and total replacement of lumbar intervertebral disc with prosthesis by anterior approach (procedure)</t>
  </si>
  <si>
    <t>438790001</t>
  </si>
  <si>
    <t>Revision of lumbar total intervertebral disc prosthesis using anterior approach (procedure)</t>
  </si>
  <si>
    <t>438897009</t>
  </si>
  <si>
    <t>Partial excision of body of lumbar vertebra with decompression of spinal cord, nerve roots and cauda equina by lateral extracavitary approach (procedure)</t>
  </si>
  <si>
    <t>439874004</t>
  </si>
  <si>
    <t>Total excision of body of lumbar vertebra with decompression of spinal cord, nerve roots and cauda equina by transperitoneal approach (procedure)</t>
  </si>
  <si>
    <t>439876002</t>
  </si>
  <si>
    <t>Osteotomy of lumbar vertebra by posterior approach (procedure)</t>
  </si>
  <si>
    <t>439898006</t>
  </si>
  <si>
    <t>Removal of lumbar intervertebral disc prosthesis by anterior approach (procedure)</t>
  </si>
  <si>
    <t>440008006</t>
  </si>
  <si>
    <t>Excision of lamina of lumbar vertebra and excision of intradural spinal lesion (procedure)</t>
  </si>
  <si>
    <t>440010008</t>
  </si>
  <si>
    <t>Osteotomy of lumbar vertebra by posterolateral approach (procedure)</t>
  </si>
  <si>
    <t>440201005</t>
  </si>
  <si>
    <t>Partial excision of body of lumbar vertebra with decompression of spinal cord, nerve roots and cauda equina by transperitoneal approach (procedure)</t>
  </si>
  <si>
    <t>440203008</t>
  </si>
  <si>
    <t>Partial excision of body of lumbar vertebra with decompression of spinal cord, nerve roots and cauda equina by thoracolumbar approach (procedure)</t>
  </si>
  <si>
    <t>Excision of lamina of vertebra with release of tethered lumbar spinal cord (procedure)</t>
  </si>
  <si>
    <t>441701001</t>
  </si>
  <si>
    <t>Revisional posterior lumbar medial facetectomy (procedure)</t>
  </si>
  <si>
    <t>442058009</t>
  </si>
  <si>
    <t>Revisional hemilaminectomy for decompression of lumbar spine (procedure)</t>
  </si>
  <si>
    <t>442118009</t>
  </si>
  <si>
    <t>Primary hemilaminectomy for decompression of lumbar spine (procedure)</t>
  </si>
  <si>
    <t>442139002</t>
  </si>
  <si>
    <t>Primary posterior lumbar medial facetectomy (procedure)</t>
  </si>
  <si>
    <t>448025007</t>
  </si>
  <si>
    <t>Fusion of joints of spine from T5 through L1 by posterior approach (procedure)</t>
  </si>
  <si>
    <t>448070004</t>
  </si>
  <si>
    <t>Primary extended posterior decompression of lumbar spine (procedure)</t>
  </si>
  <si>
    <t>448240004</t>
  </si>
  <si>
    <t>Fusion of joint of lumbar spine with internal fixation by posterior approach (procedure)</t>
  </si>
  <si>
    <t>448514006</t>
  </si>
  <si>
    <t>Fusion of joint of lumbar spine by anterior approach (procedure)</t>
  </si>
  <si>
    <t>448686005</t>
  </si>
  <si>
    <t>Primary decompression of lumbar spinal cord by posterior approach (procedure)</t>
  </si>
  <si>
    <t>448693009</t>
  </si>
  <si>
    <t>Denervation of spinal facet joint of lumbar vertebra (procedure)</t>
  </si>
  <si>
    <t>448816002</t>
  </si>
  <si>
    <t>Revision of extended posterior decompression of lumbar spine (procedure)</t>
  </si>
  <si>
    <t>Fusion of lumbosacral region of spine with internal fixation by anterior approach (procedure)</t>
  </si>
  <si>
    <t>Fusion of lumbosacral region of spine with internal fixation by posterior approach (procedure)</t>
  </si>
  <si>
    <t>Fusion of lumbosacral region of spine by posterior approach (procedure)</t>
  </si>
  <si>
    <t>449003005</t>
  </si>
  <si>
    <t>Revision of posterior decompression of lumbar spinal cord (procedure)</t>
  </si>
  <si>
    <t>Fusion of lumbosacral region of spine by anterior approach (procedure)</t>
  </si>
  <si>
    <t>449448002</t>
  </si>
  <si>
    <t>Fusion of joint of lumbar spine with internal fixation by anterior approach (procedure)</t>
  </si>
  <si>
    <t>450437007</t>
  </si>
  <si>
    <t>Revision of anterior excision of lumbar disc (procedure)</t>
  </si>
  <si>
    <t>450791009</t>
  </si>
  <si>
    <t>Revision of intertransverse fusion of lumbar spine (procedure)</t>
  </si>
  <si>
    <t>450792002</t>
  </si>
  <si>
    <t>Revision of fusion of lumbar spine (procedure)</t>
  </si>
  <si>
    <t>450837004</t>
  </si>
  <si>
    <t>Primary anterior excision of lumbar disc (procedure)</t>
  </si>
  <si>
    <t>Revision of laser foraminoplasty of lumbar spine (procedure)</t>
  </si>
  <si>
    <t>700212000</t>
  </si>
  <si>
    <t>Percutaneous endoscopic excision of lumbar intervertebral disc using laser (procedure)</t>
  </si>
  <si>
    <t>705043000</t>
  </si>
  <si>
    <t>Revision of transforaminal interbody fusion of joint of lumbar spine (procedure)</t>
  </si>
  <si>
    <t>707279002</t>
  </si>
  <si>
    <t>Revision anterior excision of body of lumbar vertebra with reconstruction (procedure)</t>
  </si>
  <si>
    <t>707841003</t>
  </si>
  <si>
    <t>Revisional automated percutaneous mechanical excision of lumbar intervertebral disc (procedure)</t>
  </si>
  <si>
    <t>713669003</t>
  </si>
  <si>
    <t>Radiofrequency thermocoagulation of lumbar intervertebral disc (procedure)</t>
  </si>
  <si>
    <t>719217005</t>
  </si>
  <si>
    <t>Interbody fusion of lumbar spine by anterior approach (procedure)</t>
  </si>
  <si>
    <t>725595006</t>
  </si>
  <si>
    <t>Percutaneous endoscopic transforaminal excision of lumbar intervertebral disc (procedure)</t>
  </si>
  <si>
    <t>725933005</t>
  </si>
  <si>
    <t>Percutaneous endoscopic interlaminar excision of lumbar intervertebral disc (procedure)</t>
  </si>
  <si>
    <t>782391003</t>
  </si>
  <si>
    <t>Revision of decompressive excision of lamina of lumbar vertebra (procedure)</t>
  </si>
  <si>
    <t>830198007</t>
  </si>
  <si>
    <t>Minimally invasive decompression of lumbar spine (procedure)</t>
  </si>
  <si>
    <t>840279003</t>
  </si>
  <si>
    <t>Fusion of lateral lumbar interbody (procedure)</t>
  </si>
  <si>
    <t>Transforaminal interbody fusion of joint of lumbar spine (procedure)</t>
  </si>
  <si>
    <t>C81.00</t>
  </si>
  <si>
    <t>[C81.00] Nodular lymphocyte predominant Hodgkin lymphoma, unspecified site</t>
  </si>
  <si>
    <t>C81.01</t>
  </si>
  <si>
    <t>[C81.01] Nodular lymphocyte predominant Hodgkin lymphoma, lymph nodes of head, face, and neck</t>
  </si>
  <si>
    <t>C81.02</t>
  </si>
  <si>
    <t>[C81.02] Nodular lymphocyte predominant Hodgkin lymphoma, intrathoracic lymph nodes</t>
  </si>
  <si>
    <t>C81.03</t>
  </si>
  <si>
    <t>[C81.03] Nodular lymphocyte predominant Hodgkin lymphoma, intra-abdominal lymph nodes</t>
  </si>
  <si>
    <t>C81.04</t>
  </si>
  <si>
    <t>[C81.04] Nodular lymphocyte predominant Hodgkin lymphoma, lymph nodes of axilla and upper limb</t>
  </si>
  <si>
    <t>C81.05</t>
  </si>
  <si>
    <t>[C81.05] Nodular lymphocyte predominant Hodgkin lymphoma, lymph nodes of inguinal region and lower limb</t>
  </si>
  <si>
    <t>C81.06</t>
  </si>
  <si>
    <t>[C81.06] Nodular lymphocyte predominant Hodgkin lymphoma, intrapelvic lymph nodes</t>
  </si>
  <si>
    <t>C81.07</t>
  </si>
  <si>
    <t>[C81.07] Nodular lymphocyte predominant Hodgkin lymphoma, spleen</t>
  </si>
  <si>
    <t>C81.08</t>
  </si>
  <si>
    <t>[C81.08] Nodular lymphocyte predominant Hodgkin lymphoma, lymph nodes of multiple sites</t>
  </si>
  <si>
    <t>C81.09</t>
  </si>
  <si>
    <t>[C81.09] Nodular lymphocyte predominant Hodgkin lymphoma, extranodal and solid organ sites</t>
  </si>
  <si>
    <t>C81.10</t>
  </si>
  <si>
    <t>[C81.10] Nodular sclerosis Hodgkin lymphoma, unspecified site</t>
  </si>
  <si>
    <t>C81.11</t>
  </si>
  <si>
    <t>[C81.11] Nodular sclerosis Hodgkin lymphoma, lymph nodes of head, face, and neck</t>
  </si>
  <si>
    <t>C81.12</t>
  </si>
  <si>
    <t>[C81.12] Nodular sclerosis Hodgkin lymphoma, intrathoracic lymph nodes</t>
  </si>
  <si>
    <t>C81.13</t>
  </si>
  <si>
    <t>[C81.13] Nodular sclerosis Hodgkin lymphoma, intra-abdominal lymph nodes</t>
  </si>
  <si>
    <t>C81.14</t>
  </si>
  <si>
    <t>[C81.14] Nodular sclerosis Hodgkin lymphoma, lymph nodes of axilla and upper limb</t>
  </si>
  <si>
    <t>C81.15</t>
  </si>
  <si>
    <t>[C81.15] Nodular sclerosis Hodgkin lymphoma, lymph nodes of inguinal region and lower limb</t>
  </si>
  <si>
    <t>C81.16</t>
  </si>
  <si>
    <t>[C81.16] Nodular sclerosis Hodgkin lymphoma, intrapelvic lymph nodes</t>
  </si>
  <si>
    <t>C81.17</t>
  </si>
  <si>
    <t>[C81.17] Nodular sclerosis Hodgkin lymphoma, spleen</t>
  </si>
  <si>
    <t>C81.18</t>
  </si>
  <si>
    <t>[C81.18] Nodular sclerosis Hodgkin lymphoma, lymph nodes of multiple sites</t>
  </si>
  <si>
    <t>C81.19</t>
  </si>
  <si>
    <t>[C81.19] Nodular sclerosis Hodgkin lymphoma, extranodal and solid organ sites</t>
  </si>
  <si>
    <t>C81.20</t>
  </si>
  <si>
    <t>[C81.20] Mixed cellularity Hodgkin lymphoma, unspecified site</t>
  </si>
  <si>
    <t>C81.21</t>
  </si>
  <si>
    <t>[C81.21] Mixed cellularity Hodgkin lymphoma, lymph nodes of head, face, and neck</t>
  </si>
  <si>
    <t>C81.22</t>
  </si>
  <si>
    <t>[C81.22] Mixed cellularity Hodgkin lymphoma, intrathoracic lymph nodes</t>
  </si>
  <si>
    <t>C81.23</t>
  </si>
  <si>
    <t>[C81.23] Mixed cellularity Hodgkin lymphoma, intra-abdominal lymph nodes</t>
  </si>
  <si>
    <t>C81.24</t>
  </si>
  <si>
    <t>[C81.24] Mixed cellularity Hodgkin lymphoma, lymph nodes of axilla and upper limb</t>
  </si>
  <si>
    <t>C81.25</t>
  </si>
  <si>
    <t>[C81.25] Mixed cellularity Hodgkin lymphoma, lymph nodes of inguinal region and lower limb</t>
  </si>
  <si>
    <t>C81.26</t>
  </si>
  <si>
    <t>[C81.26] Mixed cellularity Hodgkin lymphoma, intrapelvic lymph nodes</t>
  </si>
  <si>
    <t>C81.27</t>
  </si>
  <si>
    <t>[C81.27] Mixed cellularity Hodgkin lymphoma, spleen</t>
  </si>
  <si>
    <t>C81.28</t>
  </si>
  <si>
    <t>[C81.28] Mixed cellularity Hodgkin lymphoma, lymph nodes of multiple sites</t>
  </si>
  <si>
    <t>C81.29</t>
  </si>
  <si>
    <t>[C81.29] Mixed cellularity Hodgkin lymphoma, extranodal and solid organ sites</t>
  </si>
  <si>
    <t>C81.30</t>
  </si>
  <si>
    <t>[C81.30] Lymphocyte depleted Hodgkin lymphoma, unspecified site</t>
  </si>
  <si>
    <t>C81.31</t>
  </si>
  <si>
    <t>[C81.31] Lymphocyte depleted Hodgkin lymphoma, lymph nodes of head, face, and neck</t>
  </si>
  <si>
    <t>C81.32</t>
  </si>
  <si>
    <t>[C81.32] Lymphocyte depleted Hodgkin lymphoma, intrathoracic lymph nodes</t>
  </si>
  <si>
    <t>C81.33</t>
  </si>
  <si>
    <t>[C81.33] Lymphocyte depleted Hodgkin lymphoma, intra-abdominal lymph nodes</t>
  </si>
  <si>
    <t>C81.34</t>
  </si>
  <si>
    <t>[C81.34] Lymphocyte depleted Hodgkin lymphoma, lymph nodes of axilla and upper limb</t>
  </si>
  <si>
    <t>C81.35</t>
  </si>
  <si>
    <t>[C81.35] Lymphocyte depleted Hodgkin lymphoma, lymph nodes of inguinal region and lower limb</t>
  </si>
  <si>
    <t>C81.36</t>
  </si>
  <si>
    <t>[C81.36] Lymphocyte depleted Hodgkin lymphoma, intrapelvic lymph nodes</t>
  </si>
  <si>
    <t>C81.37</t>
  </si>
  <si>
    <t>[C81.37] Lymphocyte depleted Hodgkin lymphoma, spleen</t>
  </si>
  <si>
    <t>C81.38</t>
  </si>
  <si>
    <t>[C81.38] Lymphocyte depleted Hodgkin lymphoma, lymph nodes of multiple sites</t>
  </si>
  <si>
    <t>C81.39</t>
  </si>
  <si>
    <t>[C81.39] Lymphocyte depleted Hodgkin lymphoma, extranodal and solid organ sites</t>
  </si>
  <si>
    <t>C81.40</t>
  </si>
  <si>
    <t>[C81.40] Lymphocyte-rich Hodgkin lymphoma, unspecified site</t>
  </si>
  <si>
    <t>C81.41</t>
  </si>
  <si>
    <t>[C81.41] Lymphocyte-rich Hodgkin lymphoma, lymph nodes of head, face, and neck</t>
  </si>
  <si>
    <t>C81.42</t>
  </si>
  <si>
    <t>[C81.42] Lymphocyte-rich Hodgkin lymphoma, intrathoracic lymph nodes</t>
  </si>
  <si>
    <t>C81.43</t>
  </si>
  <si>
    <t>[C81.43] Lymphocyte-rich Hodgkin lymphoma, intra-abdominal lymph nodes</t>
  </si>
  <si>
    <t>C81.44</t>
  </si>
  <si>
    <t>[C81.44] Lymphocyte-rich Hodgkin lymphoma, lymph nodes of axilla and upper limb</t>
  </si>
  <si>
    <t>C81.45</t>
  </si>
  <si>
    <t>[C81.45] Lymphocyte-rich Hodgkin lymphoma, lymph nodes of inguinal region and lower limb</t>
  </si>
  <si>
    <t>C81.46</t>
  </si>
  <si>
    <t>[C81.46] Lymphocyte-rich Hodgkin lymphoma, intrapelvic lymph nodes</t>
  </si>
  <si>
    <t>C81.47</t>
  </si>
  <si>
    <t>[C81.47] Lymphocyte-rich Hodgkin lymphoma, spleen</t>
  </si>
  <si>
    <t>C81.48</t>
  </si>
  <si>
    <t>[C81.48] Lymphocyte-rich Hodgkin lymphoma, lymph nodes of multiple sites</t>
  </si>
  <si>
    <t>C81.49</t>
  </si>
  <si>
    <t>[C81.49] Lymphocyte-rich Hodgkin lymphoma, extranodal and solid organ sites</t>
  </si>
  <si>
    <t>C81.70</t>
  </si>
  <si>
    <t>[C81.70] Other Hodgkin lymphoma, unspecified site</t>
  </si>
  <si>
    <t>C81.71</t>
  </si>
  <si>
    <t>[C81.71] Other Hodgkin lymphoma, lymph nodes of head, face, and neck</t>
  </si>
  <si>
    <t>C81.72</t>
  </si>
  <si>
    <t>[C81.72] Other Hodgkin lymphoma, intrathoracic lymph nodes</t>
  </si>
  <si>
    <t>C81.73</t>
  </si>
  <si>
    <t>[C81.73] Other Hodgkin lymphoma, intra-abdominal lymph nodes</t>
  </si>
  <si>
    <t>C81.74</t>
  </si>
  <si>
    <t>[C81.74] Other Hodgkin lymphoma, lymph nodes of axilla and upper limb</t>
  </si>
  <si>
    <t>C81.75</t>
  </si>
  <si>
    <t>[C81.75] Other Hodgkin lymphoma, lymph nodes of inguinal region and lower limb</t>
  </si>
  <si>
    <t>C81.76</t>
  </si>
  <si>
    <t>[C81.76] Other Hodgkin lymphoma, intrapelvic lymph nodes</t>
  </si>
  <si>
    <t>C81.77</t>
  </si>
  <si>
    <t>[C81.77] Other Hodgkin lymphoma, spleen</t>
  </si>
  <si>
    <t>C81.78</t>
  </si>
  <si>
    <t>[C81.78] Other Hodgkin lymphoma, lymph nodes of multiple sites</t>
  </si>
  <si>
    <t>C81.79</t>
  </si>
  <si>
    <t>[C81.79] Other Hodgkin lymphoma, extranodal and solid organ sites</t>
  </si>
  <si>
    <t>C81.90</t>
  </si>
  <si>
    <t>[C81.90] Hodgkin lymphoma, unspecified, unspecified site</t>
  </si>
  <si>
    <t>C81.91</t>
  </si>
  <si>
    <t>[C81.91] Hodgkin lymphoma, unspecified, lymph nodes of head, face, and neck</t>
  </si>
  <si>
    <t>C81.92</t>
  </si>
  <si>
    <t>[C81.92] Hodgkin lymphoma, unspecified, intrathoracic lymph nodes</t>
  </si>
  <si>
    <t>C81.93</t>
  </si>
  <si>
    <t>[C81.93] Hodgkin lymphoma, unspecified, intra-abdominal lymph nodes</t>
  </si>
  <si>
    <t>C81.94</t>
  </si>
  <si>
    <t>[C81.94] Hodgkin lymphoma, unspecified, lymph nodes of axilla and upper limb</t>
  </si>
  <si>
    <t>C81.95</t>
  </si>
  <si>
    <t>[C81.95] Hodgkin lymphoma, unspecified, lymph nodes of inguinal region and lower limb</t>
  </si>
  <si>
    <t>C81.96</t>
  </si>
  <si>
    <t>[C81.96] Hodgkin lymphoma, unspecified, intrapelvic lymph nodes</t>
  </si>
  <si>
    <t>C81.97</t>
  </si>
  <si>
    <t>[C81.97] Hodgkin lymphoma, unspecified, spleen</t>
  </si>
  <si>
    <t>C81.98</t>
  </si>
  <si>
    <t>[C81.98] Hodgkin lymphoma, unspecified, lymph nodes of multiple sites</t>
  </si>
  <si>
    <t>C81.99</t>
  </si>
  <si>
    <t>[C81.99] Hodgkin lymphoma, unspecified, extranodal and solid organ sites</t>
  </si>
  <si>
    <t>C82.00</t>
  </si>
  <si>
    <t>[C82.00] Follicular lymphoma grade I, unspecified site</t>
  </si>
  <si>
    <t>C82.01</t>
  </si>
  <si>
    <t>[C82.01] Follicular lymphoma grade I, lymph nodes of head, face, and neck</t>
  </si>
  <si>
    <t>C82.02</t>
  </si>
  <si>
    <t>[C82.02] Follicular lymphoma grade I, intrathoracic lymph nodes</t>
  </si>
  <si>
    <t>C82.03</t>
  </si>
  <si>
    <t>[C82.03] Follicular lymphoma grade I, intra-abdominal lymph nodes</t>
  </si>
  <si>
    <t>C82.04</t>
  </si>
  <si>
    <t>[C82.04] Follicular lymphoma grade I, lymph nodes of axilla and upper limb</t>
  </si>
  <si>
    <t>C82.05</t>
  </si>
  <si>
    <t>[C82.05] Follicular lymphoma grade I, lymph nodes of inguinal region and lower limb</t>
  </si>
  <si>
    <t>C82.06</t>
  </si>
  <si>
    <t>[C82.06] Follicular lymphoma grade I, intrapelvic lymph nodes</t>
  </si>
  <si>
    <t>C82.07</t>
  </si>
  <si>
    <t>[C82.07] Follicular lymphoma grade I, spleen</t>
  </si>
  <si>
    <t>C82.08</t>
  </si>
  <si>
    <t>[C82.08] Follicular lymphoma grade I, lymph nodes of multiple sites</t>
  </si>
  <si>
    <t>C82.09</t>
  </si>
  <si>
    <t>[C82.09] Follicular lymphoma grade I, extranodal and solid organ sites</t>
  </si>
  <si>
    <t>C82.10</t>
  </si>
  <si>
    <t>[C82.10] Follicular lymphoma grade II, unspecified site</t>
  </si>
  <si>
    <t>C82.11</t>
  </si>
  <si>
    <t>[C82.11] Follicular lymphoma grade II, lymph nodes of head, face, and neck</t>
  </si>
  <si>
    <t>C82.12</t>
  </si>
  <si>
    <t>[C82.12] Follicular lymphoma grade II, intrathoracic lymph nodes</t>
  </si>
  <si>
    <t>C82.13</t>
  </si>
  <si>
    <t>[C82.13] Follicular lymphoma grade II, intra-abdominal lymph nodes</t>
  </si>
  <si>
    <t>C82.14</t>
  </si>
  <si>
    <t>[C82.14] Follicular lymphoma grade II, lymph nodes of axilla and upper limb</t>
  </si>
  <si>
    <t>C82.15</t>
  </si>
  <si>
    <t>[C82.15] Follicular lymphoma grade II, lymph nodes of inguinal region and lower limb</t>
  </si>
  <si>
    <t>C82.16</t>
  </si>
  <si>
    <t>[C82.16] Follicular lymphoma grade II, intrapelvic lymph nodes</t>
  </si>
  <si>
    <t>C82.17</t>
  </si>
  <si>
    <t>[C82.17] Follicular lymphoma grade II, spleen</t>
  </si>
  <si>
    <t>C82.18</t>
  </si>
  <si>
    <t>[C82.18] Follicular lymphoma grade II, lymph nodes of multiple sites</t>
  </si>
  <si>
    <t>C82.19</t>
  </si>
  <si>
    <t>[C82.19] Follicular lymphoma grade II, extranodal and solid organ sites</t>
  </si>
  <si>
    <t>C82.20</t>
  </si>
  <si>
    <t>[C82.20] Follicular lymphoma grade III, unspecified, unspecified site</t>
  </si>
  <si>
    <t>C82.21</t>
  </si>
  <si>
    <t>[C82.21] Follicular lymphoma grade III, unspecified, lymph nodes of head, face, and neck</t>
  </si>
  <si>
    <t>C82.22</t>
  </si>
  <si>
    <t>[C82.22] Follicular lymphoma grade III, unspecified, intrathoracic lymph nodes</t>
  </si>
  <si>
    <t>C82.23</t>
  </si>
  <si>
    <t>[C82.23] Follicular lymphoma grade III, unspecified, intra-abdominal lymph nodes</t>
  </si>
  <si>
    <t>C82.24</t>
  </si>
  <si>
    <t>[C82.24] Follicular lymphoma grade III, unspecified, lymph nodes of axilla and upper limb</t>
  </si>
  <si>
    <t>C82.25</t>
  </si>
  <si>
    <t>[C82.25] Follicular lymphoma grade III, unspecified, lymph nodes of inguinal region and lower limb</t>
  </si>
  <si>
    <t>C82.26</t>
  </si>
  <si>
    <t>[C82.26] Follicular lymphoma grade III, unspecified, intrapelvic lymph nodes</t>
  </si>
  <si>
    <t>C82.27</t>
  </si>
  <si>
    <t>[C82.27] Follicular lymphoma grade III, unspecified, spleen</t>
  </si>
  <si>
    <t>C82.28</t>
  </si>
  <si>
    <t>[C82.28] Follicular lymphoma grade III, unspecified, lymph nodes of multiple sites</t>
  </si>
  <si>
    <t>C82.29</t>
  </si>
  <si>
    <t>[C82.29] Follicular lymphoma grade III, unspecified, extranodal and solid organ sites</t>
  </si>
  <si>
    <t>C82.30</t>
  </si>
  <si>
    <t>[C82.30] Follicular lymphoma grade IIIa, unspecified site</t>
  </si>
  <si>
    <t>C82.31</t>
  </si>
  <si>
    <t>[C82.31] Follicular lymphoma grade IIIa, lymph nodes of head, face, and neck</t>
  </si>
  <si>
    <t>C82.32</t>
  </si>
  <si>
    <t>[C82.32] Follicular lymphoma grade IIIa, intrathoracic lymph nodes</t>
  </si>
  <si>
    <t>C82.33</t>
  </si>
  <si>
    <t>[C82.33] Follicular lymphoma grade IIIa, intra-abdominal lymph nodes</t>
  </si>
  <si>
    <t>C82.34</t>
  </si>
  <si>
    <t>[C82.34] Follicular lymphoma grade IIIa, lymph nodes of axilla and upper limb</t>
  </si>
  <si>
    <t>C82.35</t>
  </si>
  <si>
    <t>[C82.35] Follicular lymphoma grade IIIa, lymph nodes of inguinal region and lower limb</t>
  </si>
  <si>
    <t>C82.36</t>
  </si>
  <si>
    <t>[C82.36] Follicular lymphoma grade IIIa, intrapelvic lymph nodes</t>
  </si>
  <si>
    <t>C82.37</t>
  </si>
  <si>
    <t>[C82.37] Follicular lymphoma grade IIIa, spleen</t>
  </si>
  <si>
    <t>C82.38</t>
  </si>
  <si>
    <t>[C82.38] Follicular lymphoma grade IIIa, lymph nodes of multiple sites</t>
  </si>
  <si>
    <t>C82.39</t>
  </si>
  <si>
    <t>[C82.39] Follicular lymphoma grade IIIa, extranodal and solid organ sites</t>
  </si>
  <si>
    <t>C82.40</t>
  </si>
  <si>
    <t>[C82.40] Follicular lymphoma grade IIIb, unspecified site</t>
  </si>
  <si>
    <t>C82.41</t>
  </si>
  <si>
    <t>[C82.41] Follicular lymphoma grade IIIb, lymph nodes of head, face, and neck</t>
  </si>
  <si>
    <t>C82.42</t>
  </si>
  <si>
    <t>[C82.42] Follicular lymphoma grade IIIb, intrathoracic lymph nodes</t>
  </si>
  <si>
    <t>C82.43</t>
  </si>
  <si>
    <t>[C82.43] Follicular lymphoma grade IIIb, intra-abdominal lymph nodes</t>
  </si>
  <si>
    <t>C82.44</t>
  </si>
  <si>
    <t>[C82.44] Follicular lymphoma grade IIIb, lymph nodes of axilla and upper limb</t>
  </si>
  <si>
    <t>C82.45</t>
  </si>
  <si>
    <t>[C82.45] Follicular lymphoma grade IIIb, lymph nodes of inguinal region and lower limb</t>
  </si>
  <si>
    <t>C82.46</t>
  </si>
  <si>
    <t>[C82.46] Follicular lymphoma grade IIIb, intrapelvic lymph nodes</t>
  </si>
  <si>
    <t>C82.47</t>
  </si>
  <si>
    <t>[C82.47] Follicular lymphoma grade IIIb, spleen</t>
  </si>
  <si>
    <t>C82.48</t>
  </si>
  <si>
    <t>[C82.48] Follicular lymphoma grade IIIb, lymph nodes of multiple sites</t>
  </si>
  <si>
    <t>C82.49</t>
  </si>
  <si>
    <t>[C82.49] Follicular lymphoma grade IIIb, extranodal and solid organ sites</t>
  </si>
  <si>
    <t>C82.50</t>
  </si>
  <si>
    <t>[C82.50] Diffuse follicle center lymphoma, unspecified site</t>
  </si>
  <si>
    <t>C82.51</t>
  </si>
  <si>
    <t>[C82.51] Diffuse follicle center lymphoma, lymph nodes of head, face, and neck</t>
  </si>
  <si>
    <t>C82.52</t>
  </si>
  <si>
    <t>[C82.52] Diffuse follicle center lymphoma, intrathoracic lymph nodes</t>
  </si>
  <si>
    <t>C82.53</t>
  </si>
  <si>
    <t>[C82.53] Diffuse follicle center lymphoma, intra-abdominal lymph nodes</t>
  </si>
  <si>
    <t>C82.54</t>
  </si>
  <si>
    <t>[C82.54] Diffuse follicle center lymphoma, lymph nodes of axilla and upper limb</t>
  </si>
  <si>
    <t>C82.55</t>
  </si>
  <si>
    <t>[C82.55] Diffuse follicle center lymphoma, lymph nodes of inguinal region and lower limb</t>
  </si>
  <si>
    <t>C82.56</t>
  </si>
  <si>
    <t>[C82.56] Diffuse follicle center lymphoma, intrapelvic lymph nodes</t>
  </si>
  <si>
    <t>C82.57</t>
  </si>
  <si>
    <t>[C82.57] Diffuse follicle center lymphoma, spleen</t>
  </si>
  <si>
    <t>C82.58</t>
  </si>
  <si>
    <t>[C82.58] Diffuse follicle center lymphoma, lymph nodes of multiple sites</t>
  </si>
  <si>
    <t>C82.59</t>
  </si>
  <si>
    <t>[C82.59] Diffuse follicle center lymphoma, extranodal and solid organ sites</t>
  </si>
  <si>
    <t>C82.60</t>
  </si>
  <si>
    <t>[C82.60] Cutaneous follicle center lymphoma, unspecified site</t>
  </si>
  <si>
    <t>C82.61</t>
  </si>
  <si>
    <t>[C82.61] Cutaneous follicle center lymphoma, lymph nodes of head, face, and neck</t>
  </si>
  <si>
    <t>C82.62</t>
  </si>
  <si>
    <t>[C82.62] Cutaneous follicle center lymphoma, intrathoracic lymph nodes</t>
  </si>
  <si>
    <t>C82.63</t>
  </si>
  <si>
    <t>[C82.63] Cutaneous follicle center lymphoma, intra-abdominal lymph nodes</t>
  </si>
  <si>
    <t>C82.64</t>
  </si>
  <si>
    <t>[C82.64] Cutaneous follicle center lymphoma, lymph nodes of axilla and upper limb</t>
  </si>
  <si>
    <t>C82.65</t>
  </si>
  <si>
    <t>[C82.65] Cutaneous follicle center lymphoma, lymph nodes of inguinal region and lower limb</t>
  </si>
  <si>
    <t>C82.66</t>
  </si>
  <si>
    <t>[C82.66] Cutaneous follicle center lymphoma, intrapelvic lymph nodes</t>
  </si>
  <si>
    <t>C82.67</t>
  </si>
  <si>
    <t>[C82.67] Cutaneous follicle center lymphoma, spleen</t>
  </si>
  <si>
    <t>C82.68</t>
  </si>
  <si>
    <t>[C82.68] Cutaneous follicle center lymphoma, lymph nodes of multiple sites</t>
  </si>
  <si>
    <t>C82.69</t>
  </si>
  <si>
    <t>[C82.69] Cutaneous follicle center lymphoma, extranodal and solid organ sites</t>
  </si>
  <si>
    <t>C82.80</t>
  </si>
  <si>
    <t>[C82.80] Other types of follicular lymphoma, unspecified site</t>
  </si>
  <si>
    <t>C82.81</t>
  </si>
  <si>
    <t>[C82.81] Other types of follicular lymphoma, lymph nodes of head, face, and neck</t>
  </si>
  <si>
    <t>C82.82</t>
  </si>
  <si>
    <t>[C82.82] Other types of follicular lymphoma, intrathoracic lymph nodes</t>
  </si>
  <si>
    <t>C82.83</t>
  </si>
  <si>
    <t>[C82.83] Other types of follicular lymphoma, intra-abdominal lymph nodes</t>
  </si>
  <si>
    <t>C82.84</t>
  </si>
  <si>
    <t>[C82.84] Other types of follicular lymphoma, lymph nodes of axilla and upper limb</t>
  </si>
  <si>
    <t>C82.85</t>
  </si>
  <si>
    <t>[C82.85] Other types of follicular lymphoma, lymph nodes of inguinal region and lower limb</t>
  </si>
  <si>
    <t>C82.86</t>
  </si>
  <si>
    <t>[C82.86] Other types of follicular lymphoma, intrapelvic lymph nodes</t>
  </si>
  <si>
    <t>C82.87</t>
  </si>
  <si>
    <t>[C82.87] Other types of follicular lymphoma, spleen</t>
  </si>
  <si>
    <t>C82.88</t>
  </si>
  <si>
    <t>[C82.88] Other types of follicular lymphoma, lymph nodes of multiple sites</t>
  </si>
  <si>
    <t>C82.89</t>
  </si>
  <si>
    <t>[C82.89] Other types of follicular lymphoma, extranodal and solid organ sites</t>
  </si>
  <si>
    <t>C82.90</t>
  </si>
  <si>
    <t>[C82.90] Follicular lymphoma, unspecified, unspecified site</t>
  </si>
  <si>
    <t>C82.91</t>
  </si>
  <si>
    <t>[C82.91] Follicular lymphoma, unspecified, lymph nodes of head, face, and neck</t>
  </si>
  <si>
    <t>C82.92</t>
  </si>
  <si>
    <t>[C82.92] Follicular lymphoma, unspecified, intrathoracic lymph nodes</t>
  </si>
  <si>
    <t>C82.93</t>
  </si>
  <si>
    <t>[C82.93] Follicular lymphoma, unspecified, intra-abdominal lymph nodes</t>
  </si>
  <si>
    <t>C82.94</t>
  </si>
  <si>
    <t>[C82.94] Follicular lymphoma, unspecified, lymph nodes of axilla and upper limb</t>
  </si>
  <si>
    <t>C82.95</t>
  </si>
  <si>
    <t>[C82.95] Follicular lymphoma, unspecified, lymph nodes of inguinal region and lower limb</t>
  </si>
  <si>
    <t>C82.96</t>
  </si>
  <si>
    <t>[C82.96] Follicular lymphoma, unspecified, intrapelvic lymph nodes</t>
  </si>
  <si>
    <t>C82.97</t>
  </si>
  <si>
    <t>[C82.97] Follicular lymphoma, unspecified, spleen</t>
  </si>
  <si>
    <t>C82.98</t>
  </si>
  <si>
    <t>[C82.98] Follicular lymphoma, unspecified, lymph nodes of multiple sites</t>
  </si>
  <si>
    <t>C82.99</t>
  </si>
  <si>
    <t>[C82.99] Follicular lymphoma, unspecified, extranodal and solid organ sites</t>
  </si>
  <si>
    <t>C83.00</t>
  </si>
  <si>
    <t>[C83.00] Small cell B-cell lymphoma, unspecified site</t>
  </si>
  <si>
    <t>C83.01</t>
  </si>
  <si>
    <t>[C83.01] Small cell B-cell lymphoma, lymph nodes of head, face, and neck</t>
  </si>
  <si>
    <t>C83.02</t>
  </si>
  <si>
    <t>[C83.02] Small cell B-cell lymphoma, intrathoracic lymph nodes</t>
  </si>
  <si>
    <t>C83.03</t>
  </si>
  <si>
    <t>[C83.03] Small cell B-cell lymphoma, intra-abdominal lymph nodes</t>
  </si>
  <si>
    <t>C83.04</t>
  </si>
  <si>
    <t>[C83.04] Small cell B-cell lymphoma, lymph nodes of axilla and upper limb</t>
  </si>
  <si>
    <t>C83.05</t>
  </si>
  <si>
    <t>[C83.05] Small cell B-cell lymphoma, lymph nodes of inguinal region and lower limb</t>
  </si>
  <si>
    <t>C83.06</t>
  </si>
  <si>
    <t>[C83.06] Small cell B-cell lymphoma, intrapelvic lymph nodes</t>
  </si>
  <si>
    <t>C83.07</t>
  </si>
  <si>
    <t>[C83.07] Small cell B-cell lymphoma, spleen</t>
  </si>
  <si>
    <t>C83.08</t>
  </si>
  <si>
    <t>[C83.08] Small cell B-cell lymphoma, lymph nodes of multiple sites</t>
  </si>
  <si>
    <t>C83.09</t>
  </si>
  <si>
    <t>[C83.09] Small cell B-cell lymphoma, extranodal and solid organ sites</t>
  </si>
  <si>
    <t>C83.10</t>
  </si>
  <si>
    <t>[C83.10] Mantle cell lymphoma, unspecified site</t>
  </si>
  <si>
    <t>C83.11</t>
  </si>
  <si>
    <t>[C83.11] Mantle cell lymphoma, lymph nodes of head, face, and neck</t>
  </si>
  <si>
    <t>C83.12</t>
  </si>
  <si>
    <t>[C83.12] Mantle cell lymphoma, intrathoracic lymph nodes</t>
  </si>
  <si>
    <t>C83.13</t>
  </si>
  <si>
    <t>[C83.13] Mantle cell lymphoma, intra-abdominal lymph nodes</t>
  </si>
  <si>
    <t>C83.14</t>
  </si>
  <si>
    <t>[C83.14] Mantle cell lymphoma, lymph nodes of axilla and upper limb</t>
  </si>
  <si>
    <t>C83.15</t>
  </si>
  <si>
    <t>[C83.15] Mantle cell lymphoma, lymph nodes of inguinal region and lower limb</t>
  </si>
  <si>
    <t>C83.16</t>
  </si>
  <si>
    <t>[C83.16] Mantle cell lymphoma, intrapelvic lymph nodes</t>
  </si>
  <si>
    <t>C83.17</t>
  </si>
  <si>
    <t>[C83.17] Mantle cell lymphoma, spleen</t>
  </si>
  <si>
    <t>C83.18</t>
  </si>
  <si>
    <t>[C83.18] Mantle cell lymphoma, lymph nodes of multiple sites</t>
  </si>
  <si>
    <t>C83.19</t>
  </si>
  <si>
    <t>[C83.19] Mantle cell lymphoma, extranodal and solid organ sites</t>
  </si>
  <si>
    <t>C83.30</t>
  </si>
  <si>
    <t>[C83.30] Diffuse large B-cell lymphoma, unspecified site</t>
  </si>
  <si>
    <t>C83.31</t>
  </si>
  <si>
    <t>[C83.31] Diffuse large B-cell lymphoma, lymph nodes of head, face, and neck</t>
  </si>
  <si>
    <t>C83.32</t>
  </si>
  <si>
    <t>[C83.32] Diffuse large B-cell lymphoma, intrathoracic lymph nodes</t>
  </si>
  <si>
    <t>C83.33</t>
  </si>
  <si>
    <t>[C83.33] Diffuse large B-cell lymphoma, intra-abdominal lymph nodes</t>
  </si>
  <si>
    <t>C83.34</t>
  </si>
  <si>
    <t>[C83.34] Diffuse large B-cell lymphoma, lymph nodes of axilla and upper limb</t>
  </si>
  <si>
    <t>C83.35</t>
  </si>
  <si>
    <t>[C83.35] Diffuse large B-cell lymphoma, lymph nodes of inguinal region and lower limb</t>
  </si>
  <si>
    <t>C83.36</t>
  </si>
  <si>
    <t>[C83.36] Diffuse large B-cell lymphoma, intrapelvic lymph nodes</t>
  </si>
  <si>
    <t>C83.37</t>
  </si>
  <si>
    <t>[C83.37] Diffuse large B-cell lymphoma, spleen</t>
  </si>
  <si>
    <t>C83.38</t>
  </si>
  <si>
    <t>[C83.38] Diffuse large B-cell lymphoma, lymph nodes of multiple sites</t>
  </si>
  <si>
    <t>C83.39</t>
  </si>
  <si>
    <t>[C83.39] Diffuse large B-cell lymphoma, extranodal and solid organ sites</t>
  </si>
  <si>
    <t>C83.50</t>
  </si>
  <si>
    <t>[C83.50] Lymphoblastic (diffuse) lymphoma, unspecified site</t>
  </si>
  <si>
    <t>C83.51</t>
  </si>
  <si>
    <t>[C83.51] Lymphoblastic (diffuse) lymphoma, lymph nodes of head, face, and neck</t>
  </si>
  <si>
    <t>C83.52</t>
  </si>
  <si>
    <t>[C83.52] Lymphoblastic (diffuse) lymphoma, intrathoracic lymph nodes</t>
  </si>
  <si>
    <t>C83.53</t>
  </si>
  <si>
    <t>[C83.53] Lymphoblastic (diffuse) lymphoma, intra-abdominal lymph nodes</t>
  </si>
  <si>
    <t>C83.54</t>
  </si>
  <si>
    <t>[C83.54] Lymphoblastic (diffuse) lymphoma, lymph nodes of axilla and upper limb</t>
  </si>
  <si>
    <t>C83.55</t>
  </si>
  <si>
    <t>[C83.55] Lymphoblastic (diffuse) lymphoma, lymph nodes of inguinal region and lower limb</t>
  </si>
  <si>
    <t>C83.56</t>
  </si>
  <si>
    <t>[C83.56] Lymphoblastic (diffuse) lymphoma, intrapelvic lymph nodes</t>
  </si>
  <si>
    <t>C83.57</t>
  </si>
  <si>
    <t>[C83.57] Lymphoblastic (diffuse) lymphoma, spleen</t>
  </si>
  <si>
    <t>C83.58</t>
  </si>
  <si>
    <t>[C83.58] Lymphoblastic (diffuse) lymphoma, lymph nodes of multiple sites</t>
  </si>
  <si>
    <t>C83.59</t>
  </si>
  <si>
    <t>[C83.59] Lymphoblastic (diffuse) lymphoma, extranodal and solid organ sites</t>
  </si>
  <si>
    <t>C83.70</t>
  </si>
  <si>
    <t>[C83.70] Burkitt lymphoma, unspecified site</t>
  </si>
  <si>
    <t>C83.71</t>
  </si>
  <si>
    <t>[C83.71] Burkitt lymphoma, lymph nodes of head, face, and neck</t>
  </si>
  <si>
    <t>C83.72</t>
  </si>
  <si>
    <t>[C83.72] Burkitt lymphoma, intrathoracic lymph nodes</t>
  </si>
  <si>
    <t>C83.73</t>
  </si>
  <si>
    <t>[C83.73] Burkitt lymphoma, intra-abdominal lymph nodes</t>
  </si>
  <si>
    <t>C83.74</t>
  </si>
  <si>
    <t>[C83.74] Burkitt lymphoma, lymph nodes of axilla and upper limb</t>
  </si>
  <si>
    <t>C83.75</t>
  </si>
  <si>
    <t>[C83.75] Burkitt lymphoma, lymph nodes of inguinal region and lower limb</t>
  </si>
  <si>
    <t>C83.76</t>
  </si>
  <si>
    <t>[C83.76] Burkitt lymphoma, intrapelvic lymph nodes</t>
  </si>
  <si>
    <t>C83.77</t>
  </si>
  <si>
    <t>[C83.77] Burkitt lymphoma, spleen</t>
  </si>
  <si>
    <t>C83.78</t>
  </si>
  <si>
    <t>[C83.78] Burkitt lymphoma, lymph nodes of multiple sites</t>
  </si>
  <si>
    <t>C83.79</t>
  </si>
  <si>
    <t>[C83.79] Burkitt lymphoma, extranodal and solid organ sites</t>
  </si>
  <si>
    <t>C83.80</t>
  </si>
  <si>
    <t>[C83.80] Other non-follicular lymphoma, unspecified site</t>
  </si>
  <si>
    <t>C83.81</t>
  </si>
  <si>
    <t>[C83.81] Other non-follicular lymphoma, lymph nodes of head, face, and neck</t>
  </si>
  <si>
    <t>C83.82</t>
  </si>
  <si>
    <t>[C83.82] Other non-follicular lymphoma, intrathoracic lymph nodes</t>
  </si>
  <si>
    <t>C83.83</t>
  </si>
  <si>
    <t>[C83.83] Other non-follicular lymphoma, intra-abdominal lymph nodes</t>
  </si>
  <si>
    <t>C83.84</t>
  </si>
  <si>
    <t>[C83.84] Other non-follicular lymphoma, lymph nodes of axilla and upper limb</t>
  </si>
  <si>
    <t>C83.85</t>
  </si>
  <si>
    <t>[C83.85] Other non-follicular lymphoma, lymph nodes of inguinal region and lower limb</t>
  </si>
  <si>
    <t>C83.86</t>
  </si>
  <si>
    <t>[C83.86] Other non-follicular lymphoma, intrapelvic lymph nodes</t>
  </si>
  <si>
    <t>C83.87</t>
  </si>
  <si>
    <t>[C83.87] Other non-follicular lymphoma, spleen</t>
  </si>
  <si>
    <t>C83.88</t>
  </si>
  <si>
    <t>[C83.88] Other non-follicular lymphoma, lymph nodes of multiple sites</t>
  </si>
  <si>
    <t>C83.89</t>
  </si>
  <si>
    <t>[C83.89] Other non-follicular lymphoma, extranodal and solid organ sites</t>
  </si>
  <si>
    <t>C83.90</t>
  </si>
  <si>
    <t>[C83.90] Non-follicular (diffuse) lymphoma, unspecified, unspecified site</t>
  </si>
  <si>
    <t>C83.91</t>
  </si>
  <si>
    <t>[C83.91] Non-follicular (diffuse) lymphoma, unspecified, lymph nodes of head, face, and neck</t>
  </si>
  <si>
    <t>C83.92</t>
  </si>
  <si>
    <t>[C83.92] Non-follicular (diffuse) lymphoma, unspecified, intrathoracic lymph nodes</t>
  </si>
  <si>
    <t>C83.93</t>
  </si>
  <si>
    <t>[C83.93] Non-follicular (diffuse) lymphoma, unspecified, intra-abdominal lymph nodes</t>
  </si>
  <si>
    <t>C83.94</t>
  </si>
  <si>
    <t>[C83.94] Non-follicular (diffuse) lymphoma, unspecified, lymph nodes of axilla and upper limb</t>
  </si>
  <si>
    <t>C83.95</t>
  </si>
  <si>
    <t>[C83.95] Non-follicular (diffuse) lymphoma, unspecified, lymph nodes of inguinal region and lower limb</t>
  </si>
  <si>
    <t>C83.96</t>
  </si>
  <si>
    <t>[C83.96] Non-follicular (diffuse) lymphoma, unspecified, intrapelvic lymph nodes</t>
  </si>
  <si>
    <t>C83.97</t>
  </si>
  <si>
    <t>[C83.97] Non-follicular (diffuse) lymphoma, unspecified, spleen</t>
  </si>
  <si>
    <t>C83.98</t>
  </si>
  <si>
    <t>[C83.98] Non-follicular (diffuse) lymphoma, unspecified, lymph nodes of multiple sites</t>
  </si>
  <si>
    <t>C83.99</t>
  </si>
  <si>
    <t>[C83.99] Non-follicular (diffuse) lymphoma, unspecified, extranodal and solid organ sites</t>
  </si>
  <si>
    <t>C84.00</t>
  </si>
  <si>
    <t>[C84.00] Mycosis fungoides, unspecified site</t>
  </si>
  <si>
    <t>C84.01</t>
  </si>
  <si>
    <t>[C84.01] Mycosis fungoides, lymph nodes of head, face, and neck</t>
  </si>
  <si>
    <t>C84.02</t>
  </si>
  <si>
    <t>[C84.02] Mycosis fungoides, intrathoracic lymph nodes</t>
  </si>
  <si>
    <t>C84.03</t>
  </si>
  <si>
    <t>[C84.03] Mycosis fungoides, intra-abdominal lymph nodes</t>
  </si>
  <si>
    <t>C84.04</t>
  </si>
  <si>
    <t>[C84.04] Mycosis fungoides, lymph nodes of axilla and upper limb</t>
  </si>
  <si>
    <t>C84.05</t>
  </si>
  <si>
    <t>[C84.05] Mycosis fungoides, lymph nodes of inguinal region and lower limb</t>
  </si>
  <si>
    <t>C84.06</t>
  </si>
  <si>
    <t>[C84.06] Mycosis fungoides, intrapelvic lymph nodes</t>
  </si>
  <si>
    <t>C84.07</t>
  </si>
  <si>
    <t>[C84.07] Mycosis fungoides, spleen</t>
  </si>
  <si>
    <t>C84.08</t>
  </si>
  <si>
    <t>[C84.08] Mycosis fungoides, lymph nodes of multiple sites</t>
  </si>
  <si>
    <t>C84.09</t>
  </si>
  <si>
    <t>[C84.09] Mycosis fungoides, extranodal and solid organ sites</t>
  </si>
  <si>
    <t>C84.10</t>
  </si>
  <si>
    <t>[C84.10] SÃ©zary disease, unspecified site</t>
  </si>
  <si>
    <t>C84.11</t>
  </si>
  <si>
    <t>[C84.11] SÃ©zary disease, lymph nodes of head, face, and neck</t>
  </si>
  <si>
    <t>C84.12</t>
  </si>
  <si>
    <t>[C84.12] SÃ©zary disease, intrathoracic lymph nodes</t>
  </si>
  <si>
    <t>C84.13</t>
  </si>
  <si>
    <t>[C84.13] SÃ©zary disease, intra-abdominal lymph nodes</t>
  </si>
  <si>
    <t>C84.14</t>
  </si>
  <si>
    <t>[C84.14] SÃ©zary disease, lymph nodes of axilla and upper limb</t>
  </si>
  <si>
    <t>C84.15</t>
  </si>
  <si>
    <t>[C84.15] SÃ©zary disease, lymph nodes of inguinal region and lower limb</t>
  </si>
  <si>
    <t>C84.16</t>
  </si>
  <si>
    <t>[C84.16] SÃ©zary disease, intrapelvic lymph nodes</t>
  </si>
  <si>
    <t>C84.17</t>
  </si>
  <si>
    <t>[C84.17] SÃ©zary disease, spleen</t>
  </si>
  <si>
    <t>C84.18</t>
  </si>
  <si>
    <t>[C84.18] SÃ©zary disease, lymph nodes of multiple sites</t>
  </si>
  <si>
    <t>C84.19</t>
  </si>
  <si>
    <t>[C84.19] SÃ©zary disease, extranodal and solid organ sites</t>
  </si>
  <si>
    <t>C84.40</t>
  </si>
  <si>
    <t>[C84.40] Peripheral T-cell lymphoma, not classified, unspecified site</t>
  </si>
  <si>
    <t>C84.41</t>
  </si>
  <si>
    <t>[C84.41] Peripheral T-cell lymphoma, not classified, lymph nodes of head, face, and neck</t>
  </si>
  <si>
    <t>C84.42</t>
  </si>
  <si>
    <t>[C84.42] Peripheral T-cell lymphoma, not classified, intrathoracic lymph nodes</t>
  </si>
  <si>
    <t>C84.43</t>
  </si>
  <si>
    <t>[C84.43] Peripheral T-cell lymphoma, not classified, intra-abdominal lymph nodes</t>
  </si>
  <si>
    <t>C84.44</t>
  </si>
  <si>
    <t>[C84.44] Peripheral T-cell lymphoma, not classified, lymph nodes of axilla and upper limb</t>
  </si>
  <si>
    <t>C84.45</t>
  </si>
  <si>
    <t>[C84.45] Peripheral T-cell lymphoma, not classified, lymph nodes of inguinal region and lower limb</t>
  </si>
  <si>
    <t>C84.46</t>
  </si>
  <si>
    <t>[C84.46] Peripheral T-cell lymphoma, not classified, intrapelvic lymph nodes</t>
  </si>
  <si>
    <t>C84.47</t>
  </si>
  <si>
    <t>[C84.47] Peripheral T-cell lymphoma, not classified, spleen</t>
  </si>
  <si>
    <t>C84.48</t>
  </si>
  <si>
    <t>[C84.48] Peripheral T-cell lymphoma, not classified, lymph nodes of multiple sites</t>
  </si>
  <si>
    <t>C84.49</t>
  </si>
  <si>
    <t>[C84.49] Peripheral T-cell lymphoma, not classified, extranodal and solid organ sites</t>
  </si>
  <si>
    <t>C84.60</t>
  </si>
  <si>
    <t>[C84.60] Anaplastic large cell lymphoma, ALK-positive, unspecified site</t>
  </si>
  <si>
    <t>C84.61</t>
  </si>
  <si>
    <t>[C84.61] Anaplastic large cell lymphoma, ALK-positive, lymph nodes of head, face, and neck</t>
  </si>
  <si>
    <t>C84.62</t>
  </si>
  <si>
    <t>[C84.62] Anaplastic large cell lymphoma, ALK-positive, intrathoracic lymph nodes</t>
  </si>
  <si>
    <t>C84.63</t>
  </si>
  <si>
    <t>[C84.63] Anaplastic large cell lymphoma, ALK-positive, intra-abdominal lymph nodes</t>
  </si>
  <si>
    <t>C84.64</t>
  </si>
  <si>
    <t>[C84.64] Anaplastic large cell lymphoma, ALK-positive, lymph nodes of axilla and upper limb</t>
  </si>
  <si>
    <t>C84.65</t>
  </si>
  <si>
    <t>[C84.65] Anaplastic large cell lymphoma, ALK-positive, lymph nodes of inguinal region and lower limb</t>
  </si>
  <si>
    <t>C84.66</t>
  </si>
  <si>
    <t>[C84.66] Anaplastic large cell lymphoma, ALK-positive, intrapelvic lymph nodes</t>
  </si>
  <si>
    <t>C84.67</t>
  </si>
  <si>
    <t>[C84.67] Anaplastic large cell lymphoma, ALK-positive, spleen</t>
  </si>
  <si>
    <t>C84.68</t>
  </si>
  <si>
    <t>[C84.68] Anaplastic large cell lymphoma, ALK-positive, lymph nodes of multiple sites</t>
  </si>
  <si>
    <t>C84.69</t>
  </si>
  <si>
    <t>[C84.69] Anaplastic large cell lymphoma, ALK-positive, extranodal and solid organ sites</t>
  </si>
  <si>
    <t>C84.70</t>
  </si>
  <si>
    <t>[C84.70] Anaplastic large cell lymphoma, ALK-negative, unspecified site</t>
  </si>
  <si>
    <t>C84.71</t>
  </si>
  <si>
    <t>[C84.71] Anaplastic large cell lymphoma, ALK-negative, lymph nodes of head, face, and neck</t>
  </si>
  <si>
    <t>C84.72</t>
  </si>
  <si>
    <t>[C84.72] Anaplastic large cell lymphoma, ALK-negative, intrathoracic lymph nodes</t>
  </si>
  <si>
    <t>C84.73</t>
  </si>
  <si>
    <t>[C84.73] Anaplastic large cell lymphoma, ALK-negative, intra-abdominal lymph nodes</t>
  </si>
  <si>
    <t>C84.74</t>
  </si>
  <si>
    <t>[C84.74] Anaplastic large cell lymphoma, ALK-negative, lymph nodes of axilla and upper limb</t>
  </si>
  <si>
    <t>C84.75</t>
  </si>
  <si>
    <t>[C84.75] Anaplastic large cell lymphoma, ALK-negative, lymph nodes of inguinal region and lower limb</t>
  </si>
  <si>
    <t>C84.76</t>
  </si>
  <si>
    <t>[C84.76] Anaplastic large cell lymphoma, ALK-negative, intrapelvic lymph nodes</t>
  </si>
  <si>
    <t>C84.77</t>
  </si>
  <si>
    <t>[C84.77] Anaplastic large cell lymphoma, ALK-negative, spleen</t>
  </si>
  <si>
    <t>C84.78</t>
  </si>
  <si>
    <t>[C84.78] Anaplastic large cell lymphoma, ALK-negative, lymph nodes of multiple sites</t>
  </si>
  <si>
    <t>C84.79</t>
  </si>
  <si>
    <t>[C84.79] Anaplastic large cell lymphoma, ALK-negative, extranodal and solid organ sites</t>
  </si>
  <si>
    <t>[C84.7A] Anaplastic large cell lymphoma, ALK-negative, breast</t>
  </si>
  <si>
    <t>C84.90</t>
  </si>
  <si>
    <t>[C84.90] Mature T/NK-cell lymphomas, unspecified, unspecified site</t>
  </si>
  <si>
    <t>C84.91</t>
  </si>
  <si>
    <t>[C84.91] Mature T/NK-cell lymphomas, unspecified, lymph nodes of head, face, and neck</t>
  </si>
  <si>
    <t>C84.92</t>
  </si>
  <si>
    <t>[C84.92] Mature T/NK-cell lymphomas, unspecified, intrathoracic lymph nodes</t>
  </si>
  <si>
    <t>C84.93</t>
  </si>
  <si>
    <t>[C84.93] Mature T/NK-cell lymphomas, unspecified, intra-abdominal lymph nodes</t>
  </si>
  <si>
    <t>C84.94</t>
  </si>
  <si>
    <t>[C84.94] Mature T/NK-cell lymphomas, unspecified, lymph nodes of axilla and upper limb</t>
  </si>
  <si>
    <t>C84.95</t>
  </si>
  <si>
    <t>[C84.95] Mature T/NK-cell lymphomas, unspecified, lymph nodes of inguinal region and lower limb</t>
  </si>
  <si>
    <t>C84.96</t>
  </si>
  <si>
    <t>[C84.96] Mature T/NK-cell lymphomas, unspecified, intrapelvic lymph nodes</t>
  </si>
  <si>
    <t>C84.97</t>
  </si>
  <si>
    <t>[C84.97] Mature T/NK-cell lymphomas, unspecified, spleen</t>
  </si>
  <si>
    <t>C84.98</t>
  </si>
  <si>
    <t>[C84.98] Mature T/NK-cell lymphomas, unspecified, lymph nodes of multiple sites</t>
  </si>
  <si>
    <t>C84.99</t>
  </si>
  <si>
    <t>[C84.99] Mature T/NK-cell lymphomas, unspecified, extranodal and solid organ sites</t>
  </si>
  <si>
    <t>C84.A0</t>
  </si>
  <si>
    <t>[C84.A0] Cutaneous T-cell lymphoma, unspecified, unspecified site</t>
  </si>
  <si>
    <t>C84.A1</t>
  </si>
  <si>
    <t>[C84.A1] Cutaneous T-cell lymphoma, unspecified lymph nodes of head, face, and neck</t>
  </si>
  <si>
    <t>C84.A2</t>
  </si>
  <si>
    <t>[C84.A2] Cutaneous T-cell lymphoma, unspecified, intrathoracic lymph nodes</t>
  </si>
  <si>
    <t>C84.A3</t>
  </si>
  <si>
    <t>[C84.A3] Cutaneous T-cell lymphoma, unspecified, intra-abdominal lymph nodes</t>
  </si>
  <si>
    <t>C84.A4</t>
  </si>
  <si>
    <t>[C84.A4] Cutaneous T-cell lymphoma, unspecified, lymph nodes of axilla and upper limb</t>
  </si>
  <si>
    <t>C84.A5</t>
  </si>
  <si>
    <t>[C84.A5] Cutaneous T-cell lymphoma, unspecified, lymph nodes of inguinal region and lower limb</t>
  </si>
  <si>
    <t>C84.A6</t>
  </si>
  <si>
    <t>[C84.A6] Cutaneous T-cell lymphoma, unspecified, intrapelvic lymph nodes</t>
  </si>
  <si>
    <t>C84.A7</t>
  </si>
  <si>
    <t>[C84.A7] Cutaneous T-cell lymphoma, unspecified, spleen</t>
  </si>
  <si>
    <t>C84.A8</t>
  </si>
  <si>
    <t>[C84.A8] Cutaneous T-cell lymphoma, unspecified, lymph nodes of multiple sites</t>
  </si>
  <si>
    <t>C84.A9</t>
  </si>
  <si>
    <t>[C84.A9] Cutaneous T-cell lymphoma, unspecified, extranodal and solid organ sites</t>
  </si>
  <si>
    <t>C84.Z0</t>
  </si>
  <si>
    <t>[C84.Z0] Other mature T/NK-cell lymphomas, unspecified site</t>
  </si>
  <si>
    <t>C84.Z1</t>
  </si>
  <si>
    <t>[C84.Z1] Other mature T/NK-cell lymphomas, lymph nodes of head, face, and neck</t>
  </si>
  <si>
    <t>C84.Z2</t>
  </si>
  <si>
    <t>[C84.Z2] Other mature T/NK-cell lymphomas, intrathoracic lymph nodes</t>
  </si>
  <si>
    <t>C84.Z3</t>
  </si>
  <si>
    <t>[C84.Z3] Other mature T/NK-cell lymphomas, intra-abdominal lymph nodes</t>
  </si>
  <si>
    <t>C84.Z4</t>
  </si>
  <si>
    <t>[C84.Z4] Other mature T/NK-cell lymphomas, lymph nodes of axilla and upper limb</t>
  </si>
  <si>
    <t>C84.Z5</t>
  </si>
  <si>
    <t>[C84.Z5] Other mature T/NK-cell lymphomas, lymph nodes of inguinal region and lower limb</t>
  </si>
  <si>
    <t>C84.Z6</t>
  </si>
  <si>
    <t>[C84.Z6] Other mature T/NK-cell lymphomas, intrapelvic lymph nodes</t>
  </si>
  <si>
    <t>C84.Z7</t>
  </si>
  <si>
    <t>[C84.Z7] Other mature T/NK-cell lymphomas, spleen</t>
  </si>
  <si>
    <t>C84.Z8</t>
  </si>
  <si>
    <t>[C84.Z8] Other mature T/NK-cell lymphomas, lymph nodes of multiple sites</t>
  </si>
  <si>
    <t>C84.Z9</t>
  </si>
  <si>
    <t>[C84.Z9] Other mature T/NK-cell lymphomas, extranodal and solid organ sites</t>
  </si>
  <si>
    <t>C85.10</t>
  </si>
  <si>
    <t>[C85.10] Unspecified B-cell lymphoma, unspecified site</t>
  </si>
  <si>
    <t>C85.11</t>
  </si>
  <si>
    <t>[C85.11] Unspecified B-cell lymphoma, lymph nodes of head, face, and neck</t>
  </si>
  <si>
    <t>C85.12</t>
  </si>
  <si>
    <t>[C85.12] Unspecified B-cell lymphoma, intrathoracic lymph nodes</t>
  </si>
  <si>
    <t>C85.13</t>
  </si>
  <si>
    <t>[C85.13] Unspecified B-cell lymphoma, intra-abdominal lymph nodes</t>
  </si>
  <si>
    <t>C85.14</t>
  </si>
  <si>
    <t>[C85.14] Unspecified B-cell lymphoma, lymph nodes of axilla and upper limb</t>
  </si>
  <si>
    <t>C85.15</t>
  </si>
  <si>
    <t>[C85.15] Unspecified B-cell lymphoma, lymph nodes of inguinal region and lower limb</t>
  </si>
  <si>
    <t>C85.16</t>
  </si>
  <si>
    <t>[C85.16] Unspecified B-cell lymphoma, intrapelvic lymph nodes</t>
  </si>
  <si>
    <t>C85.17</t>
  </si>
  <si>
    <t>[C85.17] Unspecified B-cell lymphoma, spleen</t>
  </si>
  <si>
    <t>C85.18</t>
  </si>
  <si>
    <t>[C85.18] Unspecified B-cell lymphoma, lymph nodes of multiple sites</t>
  </si>
  <si>
    <t>C85.19</t>
  </si>
  <si>
    <t>[C85.19] Unspecified B-cell lymphoma, extranodal and solid organ sites</t>
  </si>
  <si>
    <t>C85.20</t>
  </si>
  <si>
    <t>[C85.20] Mediastinal (thymic) large B-cell lymphoma, unspecified site</t>
  </si>
  <si>
    <t>C85.21</t>
  </si>
  <si>
    <t>[C85.21] Mediastinal (thymic) large B-cell lymphoma, lymph nodes of head, face, and neck</t>
  </si>
  <si>
    <t>C85.22</t>
  </si>
  <si>
    <t>[C85.22] Mediastinal (thymic) large B-cell lymphoma, intrathoracic lymph nodes</t>
  </si>
  <si>
    <t>C85.23</t>
  </si>
  <si>
    <t>[C85.23] Mediastinal (thymic) large B-cell lymphoma, intra-abdominal lymph nodes</t>
  </si>
  <si>
    <t>C85.24</t>
  </si>
  <si>
    <t>[C85.24] Mediastinal (thymic) large B-cell lymphoma, lymph nodes of axilla and upper limb</t>
  </si>
  <si>
    <t>C85.25</t>
  </si>
  <si>
    <t>[C85.25] Mediastinal (thymic) large B-cell lymphoma, lymph nodes of inguinal region and lower limb</t>
  </si>
  <si>
    <t>C85.26</t>
  </si>
  <si>
    <t>[C85.26] Mediastinal (thymic) large B-cell lymphoma, intrapelvic lymph nodes</t>
  </si>
  <si>
    <t>C85.27</t>
  </si>
  <si>
    <t>[C85.27] Mediastinal (thymic) large B-cell lymphoma, spleen</t>
  </si>
  <si>
    <t>C85.28</t>
  </si>
  <si>
    <t>[C85.28] Mediastinal (thymic) large B-cell lymphoma, lymph nodes of multiple sites</t>
  </si>
  <si>
    <t>C85.29</t>
  </si>
  <si>
    <t>[C85.29] Mediastinal (thymic) large B-cell lymphoma, extranodal and solid organ sites</t>
  </si>
  <si>
    <t>C85.80</t>
  </si>
  <si>
    <t>[C85.80] Other specified types of non-Hodgkin lymphoma, unspecified site</t>
  </si>
  <si>
    <t>C85.81</t>
  </si>
  <si>
    <t>[C85.81] Other specified types of non-Hodgkin lymphoma, lymph nodes of head, face, and neck</t>
  </si>
  <si>
    <t>C85.82</t>
  </si>
  <si>
    <t>[C85.82] Other specified types of non-Hodgkin lymphoma, intrathoracic lymph nodes</t>
  </si>
  <si>
    <t>C85.83</t>
  </si>
  <si>
    <t>[C85.83] Other specified types of non-Hodgkin lymphoma, intra-abdominal lymph nodes</t>
  </si>
  <si>
    <t>C85.84</t>
  </si>
  <si>
    <t>[C85.84] Other specified types of non-Hodgkin lymphoma, lymph nodes of axilla and upper limb</t>
  </si>
  <si>
    <t>C85.85</t>
  </si>
  <si>
    <t>[C85.85] Other specified types of non-Hodgkin lymphoma, lymph nodes of inguinal region and lower limb</t>
  </si>
  <si>
    <t>C85.86</t>
  </si>
  <si>
    <t>[C85.86] Other specified types of non-Hodgkin lymphoma, intrapelvic lymph nodes</t>
  </si>
  <si>
    <t>C85.87</t>
  </si>
  <si>
    <t>[C85.87] Other specified types of non-Hodgkin lymphoma, spleen</t>
  </si>
  <si>
    <t>C85.88</t>
  </si>
  <si>
    <t>[C85.88] Other specified types of non-Hodgkin lymphoma, lymph nodes of multiple sites</t>
  </si>
  <si>
    <t>C85.89</t>
  </si>
  <si>
    <t>[C85.89] Other specified types of non-Hodgkin lymphoma, extranodal and solid organ sites</t>
  </si>
  <si>
    <t>C85.90</t>
  </si>
  <si>
    <t>[C85.90] Non-Hodgkin lymphoma, unspecified, unspecified site</t>
  </si>
  <si>
    <t>C85.91</t>
  </si>
  <si>
    <t>[C85.91] Non-Hodgkin lymphoma, unspecified, lymph nodes of head, face, and neck</t>
  </si>
  <si>
    <t>C85.92</t>
  </si>
  <si>
    <t>[C85.92] Non-Hodgkin lymphoma, unspecified, intrathoracic lymph nodes</t>
  </si>
  <si>
    <t>C85.93</t>
  </si>
  <si>
    <t>[C85.93] Non-Hodgkin lymphoma, unspecified, intra-abdominal lymph nodes</t>
  </si>
  <si>
    <t>C85.94</t>
  </si>
  <si>
    <t>[C85.94] Non-Hodgkin lymphoma, unspecified, lymph nodes of axilla and upper limb</t>
  </si>
  <si>
    <t>C85.95</t>
  </si>
  <si>
    <t>[C85.95] Non-Hodgkin lymphoma, unspecified, lymph nodes of inguinal region and lower limb</t>
  </si>
  <si>
    <t>C85.96</t>
  </si>
  <si>
    <t>[C85.96] Non-Hodgkin lymphoma, unspecified, intrapelvic lymph nodes</t>
  </si>
  <si>
    <t>C85.97</t>
  </si>
  <si>
    <t>[C85.97] Non-Hodgkin lymphoma, unspecified, spleen</t>
  </si>
  <si>
    <t>C85.98</t>
  </si>
  <si>
    <t>[C85.98] Non-Hodgkin lymphoma, unspecified, lymph nodes of multiple sites</t>
  </si>
  <si>
    <t>C85.99</t>
  </si>
  <si>
    <t>[C85.99] Non-Hodgkin lymphoma, unspecified, extranodal and solid organ sites</t>
  </si>
  <si>
    <t>C86.0</t>
  </si>
  <si>
    <t>[C86.0] Extranodal NK/T-cell lymphoma, nasal type</t>
  </si>
  <si>
    <t>C86.1</t>
  </si>
  <si>
    <t>[C86.1] Hepatosplenic T-cell lymphoma</t>
  </si>
  <si>
    <t>C86.2</t>
  </si>
  <si>
    <t>[C86.2] Enteropathy-type (intestinal) T-cell lymphoma</t>
  </si>
  <si>
    <t>C86.3</t>
  </si>
  <si>
    <t>[C86.3] Subcutaneous panniculitis-like T-cell lymphoma</t>
  </si>
  <si>
    <t>C86.4</t>
  </si>
  <si>
    <t>[C86.4] Blastic NK-cell lymphoma</t>
  </si>
  <si>
    <t>C86.5</t>
  </si>
  <si>
    <t>[C86.5] Angioimmunoblastic T-cell lymphoma</t>
  </si>
  <si>
    <t>C86.6</t>
  </si>
  <si>
    <t>[C86.6] Primary cutaneous CD30-positive T-cell proliferations</t>
  </si>
  <si>
    <t>C88.2</t>
  </si>
  <si>
    <t>[C88.2] Heavy chain disease</t>
  </si>
  <si>
    <t>C88.3</t>
  </si>
  <si>
    <t>[C88.3] Immunoproliferative small intestinal disease</t>
  </si>
  <si>
    <t>C88.4</t>
  </si>
  <si>
    <t>[C88.4] Extranodal marginal zone B-cell lymphoma of mucosa-associated lymphoid tissue [MALT-lymphoma]</t>
  </si>
  <si>
    <t>C88.8</t>
  </si>
  <si>
    <t>[C88.8] Other malignant immunoproliferative diseases</t>
  </si>
  <si>
    <t>C88.9</t>
  </si>
  <si>
    <t>[C88.9] Malignant immunoproliferative disease, unspecified</t>
  </si>
  <si>
    <t>C90.00</t>
  </si>
  <si>
    <t>[C90.00] Multiple myeloma not having achieved remission</t>
  </si>
  <si>
    <t>C90.01</t>
  </si>
  <si>
    <t>[C90.01] Multiple myeloma in remission</t>
  </si>
  <si>
    <t>C90.02</t>
  </si>
  <si>
    <t>[C90.02] Multiple myeloma in relapse</t>
  </si>
  <si>
    <t>C90.10</t>
  </si>
  <si>
    <t>[C90.10] Plasma cell leukemia not having achieved remission</t>
  </si>
  <si>
    <t>C90.11</t>
  </si>
  <si>
    <t>[C90.11] Plasma cell leukemia in remission</t>
  </si>
  <si>
    <t>C90.12</t>
  </si>
  <si>
    <t>[C90.12] Plasma cell leukemia in relapse</t>
  </si>
  <si>
    <t>C90.20</t>
  </si>
  <si>
    <t>[C90.20] Extramedullary plasmacytoma not having achieved remission</t>
  </si>
  <si>
    <t>C90.21</t>
  </si>
  <si>
    <t>[C90.21] Extramedullary plasmacytoma in remission</t>
  </si>
  <si>
    <t>C90.22</t>
  </si>
  <si>
    <t>[C90.22] Extramedullary plasmacytoma in relapse</t>
  </si>
  <si>
    <t>C90.30</t>
  </si>
  <si>
    <t>[C90.30] Solitary plasmacytoma not having achieved remission</t>
  </si>
  <si>
    <t>C90.31</t>
  </si>
  <si>
    <t>[C90.31] Solitary plasmacytoma in remission</t>
  </si>
  <si>
    <t>C90.32</t>
  </si>
  <si>
    <t>[C90.32] Solitary plasmacytoma in relapse</t>
  </si>
  <si>
    <t>C91.01</t>
  </si>
  <si>
    <t>[C91.01] Acute lymphoblastic leukemia, in remission</t>
  </si>
  <si>
    <t>C91.10</t>
  </si>
  <si>
    <t>[C91.10] Chronic lymphocytic leukemia of B-cell type not having achieved remission</t>
  </si>
  <si>
    <t>C91.11</t>
  </si>
  <si>
    <t>[C91.11] Chronic lymphocytic leukemia of B-cell type in remission</t>
  </si>
  <si>
    <t>C91.12</t>
  </si>
  <si>
    <t>[C91.12] Chronic lymphocytic leukemia of B-cell type in relapse</t>
  </si>
  <si>
    <t>C91.30</t>
  </si>
  <si>
    <t>[C91.30] Prolymphocytic leukemia of B-cell type not having achieved remission</t>
  </si>
  <si>
    <t>C91.31</t>
  </si>
  <si>
    <t>[C91.31] Prolymphocytic leukemia of B-cell type, in remission</t>
  </si>
  <si>
    <t>C91.32</t>
  </si>
  <si>
    <t>[C91.32] Prolymphocytic leukemia of B-cell type, in relapse</t>
  </si>
  <si>
    <t>C91.40</t>
  </si>
  <si>
    <t>[C91.40] Hairy cell leukemia not having achieved remission</t>
  </si>
  <si>
    <t>C91.41</t>
  </si>
  <si>
    <t>[C91.41] Hairy cell leukemia, in remission</t>
  </si>
  <si>
    <t>C91.42</t>
  </si>
  <si>
    <t>[C91.42] Hairy cell leukemia, in relapse</t>
  </si>
  <si>
    <t>C91.50</t>
  </si>
  <si>
    <t>[C91.50] Adult T-cell lymphoma/leukemia (HTLV-1-associated) not having achieved remission</t>
  </si>
  <si>
    <t>C91.51</t>
  </si>
  <si>
    <t>[C91.51] Adult T-cell lymphoma/leukemia (HTLV-1-associated), in remission</t>
  </si>
  <si>
    <t>C91.52</t>
  </si>
  <si>
    <t>[C91.52] Adult T-cell lymphoma/leukemia (HTLV-1-associated), in relapse</t>
  </si>
  <si>
    <t>C91.60</t>
  </si>
  <si>
    <t>[C91.60] Prolymphocytic leukemia of T-cell type not having achieved remission</t>
  </si>
  <si>
    <t>C91.61</t>
  </si>
  <si>
    <t>[C91.61] Prolymphocytic leukemia of T-cell type, in remission</t>
  </si>
  <si>
    <t>C91.62</t>
  </si>
  <si>
    <t>[C91.62] Prolymphocytic leukemia of T-cell type, in relapse</t>
  </si>
  <si>
    <t>C91.90</t>
  </si>
  <si>
    <t>[C91.90] Lymphoid leukemia, unspecified not having achieved remission</t>
  </si>
  <si>
    <t>C91.91</t>
  </si>
  <si>
    <t>[C91.91] Lymphoid leukemia, unspecified, in remission</t>
  </si>
  <si>
    <t>C91.92</t>
  </si>
  <si>
    <t>[C91.92] Lymphoid leukemia, unspecified, in relapse</t>
  </si>
  <si>
    <t>C91.A0</t>
  </si>
  <si>
    <t>[C91.A0] Mature B-cell leukemia Burkitt-type not having achieved remission</t>
  </si>
  <si>
    <t>C91.A1</t>
  </si>
  <si>
    <t>[C91.A1] Mature B-cell leukemia Burkitt-type, in remission</t>
  </si>
  <si>
    <t>C91.A2</t>
  </si>
  <si>
    <t>[C91.A2] Mature B-cell leukemia Burkitt-type, in relapse</t>
  </si>
  <si>
    <t>C91.Z0</t>
  </si>
  <si>
    <t>[C91.Z0] Other lymphoid leukemia not having achieved remission</t>
  </si>
  <si>
    <t>C91.Z1</t>
  </si>
  <si>
    <t>[C91.Z1] Other lymphoid leukemia, in remission</t>
  </si>
  <si>
    <t>C91.Z2</t>
  </si>
  <si>
    <t>[C91.Z2] Other lymphoid leukemia, in relapse</t>
  </si>
  <si>
    <t>C92.01</t>
  </si>
  <si>
    <t>[C92.01] Acute myeloblastic leukemia, in remission</t>
  </si>
  <si>
    <t>C92.10</t>
  </si>
  <si>
    <t>[C92.10] Chronic myeloid leukemia, BCR/ABL-positive, not having achieved remission</t>
  </si>
  <si>
    <t>C92.11</t>
  </si>
  <si>
    <t>[C92.11] Chronic myeloid leukemia, BCR/ABL-positive, in remission</t>
  </si>
  <si>
    <t>C92.12</t>
  </si>
  <si>
    <t>[C92.12] Chronic myeloid leukemia, BCR/ABL-positive, in relapse</t>
  </si>
  <si>
    <t>C92.20</t>
  </si>
  <si>
    <t>[C92.20] Atypical chronic myeloid leukemia, BCR/ABL-negative, not having achieved remission</t>
  </si>
  <si>
    <t>C92.21</t>
  </si>
  <si>
    <t>[C92.21] Atypical chronic myeloid leukemia, BCR/ABL-negative, in remission</t>
  </si>
  <si>
    <t>C92.22</t>
  </si>
  <si>
    <t>[C92.22] Atypical chronic myeloid leukemia, BCR/ABL-negative, in relapse</t>
  </si>
  <si>
    <t>C92.30</t>
  </si>
  <si>
    <t>[C92.30] Myeloid sarcoma, not having achieved remission</t>
  </si>
  <si>
    <t>C92.31</t>
  </si>
  <si>
    <t>[C92.31] Myeloid sarcoma, in remission</t>
  </si>
  <si>
    <t>C92.32</t>
  </si>
  <si>
    <t>[C92.32] Myeloid sarcoma, in relapse</t>
  </si>
  <si>
    <t>C92.40</t>
  </si>
  <si>
    <t>[C92.40] Acute promyelocytic leukemia, not having achieved remission</t>
  </si>
  <si>
    <t>C92.41</t>
  </si>
  <si>
    <t>[C92.41] Acute promyelocytic leukemia, in remission</t>
  </si>
  <si>
    <t>C92.42</t>
  </si>
  <si>
    <t>[C92.42] Acute promyelocytic leukemia, in relapse</t>
  </si>
  <si>
    <t>C92.50</t>
  </si>
  <si>
    <t>[C92.50] Acute myelomonocytic leukemia, not having achieved remission</t>
  </si>
  <si>
    <t>C92.51</t>
  </si>
  <si>
    <t>[C92.51] Acute myelomonocytic leukemia, in remission</t>
  </si>
  <si>
    <t>C92.52</t>
  </si>
  <si>
    <t>[C92.52] Acute myelomonocytic leukemia, in relapse</t>
  </si>
  <si>
    <t>C92.60</t>
  </si>
  <si>
    <t>[C92.60] Acute myeloid leukemia with 11q23-abnormality not having achieved remission</t>
  </si>
  <si>
    <t>C92.61</t>
  </si>
  <si>
    <t>[C92.61] Acute myeloid leukemia with 11q23-abnormality in remission</t>
  </si>
  <si>
    <t>C92.62</t>
  </si>
  <si>
    <t>[C92.62] Acute myeloid leukemia with 11q23-abnormality in relapse</t>
  </si>
  <si>
    <t>C92.90</t>
  </si>
  <si>
    <t>[C92.90] Myeloid leukemia, unspecified, not having achieved remission</t>
  </si>
  <si>
    <t>C92.91</t>
  </si>
  <si>
    <t>[C92.91] Myeloid leukemia, unspecified in remission</t>
  </si>
  <si>
    <t>C92.92</t>
  </si>
  <si>
    <t>[C92.92] Myeloid leukemia, unspecified in relapse</t>
  </si>
  <si>
    <t>C92.A0</t>
  </si>
  <si>
    <t>[C92.A0] Acute myeloid leukemia with multilineage dysplasia, not having achieved remission</t>
  </si>
  <si>
    <t>C92.A1</t>
  </si>
  <si>
    <t>[C92.A1] Acute myeloid leukemia with multilineage dysplasia, in remission</t>
  </si>
  <si>
    <t>C92.A2</t>
  </si>
  <si>
    <t>[C92.A2] Acute myeloid leukemia with multilineage dysplasia, in relapse</t>
  </si>
  <si>
    <t>C92.Z0</t>
  </si>
  <si>
    <t>[C92.Z0] Other myeloid leukemia not having achieved remission</t>
  </si>
  <si>
    <t>C92.Z1</t>
  </si>
  <si>
    <t>[C92.Z1] Other myeloid leukemia, in remission</t>
  </si>
  <si>
    <t>C92.Z2</t>
  </si>
  <si>
    <t>[C92.Z2] Other myeloid leukemia, in relapse</t>
  </si>
  <si>
    <t>C93.01</t>
  </si>
  <si>
    <t>[C93.01] Acute monoblastic/monocytic leukemia, in remission</t>
  </si>
  <si>
    <t>C93.10</t>
  </si>
  <si>
    <t>[C93.10] Chronic myelomonocytic leukemia not having achieved remission</t>
  </si>
  <si>
    <t>C93.11</t>
  </si>
  <si>
    <t>[C93.11] Chronic myelomonocytic leukemia, in remission</t>
  </si>
  <si>
    <t>C93.12</t>
  </si>
  <si>
    <t>[C93.12] Chronic myelomonocytic leukemia, in relapse</t>
  </si>
  <si>
    <t>C93.30</t>
  </si>
  <si>
    <t>[C93.30] Juvenile myelomonocytic leukemia, not having achieved remission</t>
  </si>
  <si>
    <t>C93.31</t>
  </si>
  <si>
    <t>[C93.31] Juvenile myelomonocytic leukemia, in remission</t>
  </si>
  <si>
    <t>C93.32</t>
  </si>
  <si>
    <t>[C93.32] Juvenile myelomonocytic leukemia, in relapse</t>
  </si>
  <si>
    <t>C93.91</t>
  </si>
  <si>
    <t>[C93.91] Monocytic leukemia, unspecified in remission</t>
  </si>
  <si>
    <t>C93.Z1</t>
  </si>
  <si>
    <t>[C93.Z1] Other monocytic leukemia, in remission</t>
  </si>
  <si>
    <t>C94.00</t>
  </si>
  <si>
    <t>[C94.00] Acute erythroid leukemia, not having achieved remission</t>
  </si>
  <si>
    <t>C94.01</t>
  </si>
  <si>
    <t>[C94.01] Acute erythroid leukemia, in remission</t>
  </si>
  <si>
    <t>C94.02</t>
  </si>
  <si>
    <t>[C94.02] Acute erythroid leukemia, in relapse</t>
  </si>
  <si>
    <t>C94.20</t>
  </si>
  <si>
    <t>[C94.20] Acute megakaryoblastic leukemia not having achieved remission</t>
  </si>
  <si>
    <t>C94.21</t>
  </si>
  <si>
    <t>[C94.21] Acute megakaryoblastic leukemia, in remission</t>
  </si>
  <si>
    <t>C94.22</t>
  </si>
  <si>
    <t>[C94.22] Acute megakaryoblastic leukemia, in relapse</t>
  </si>
  <si>
    <t>C94.31</t>
  </si>
  <si>
    <t>[C94.31] Mast cell leukemia, in remission</t>
  </si>
  <si>
    <t>C94.80</t>
  </si>
  <si>
    <t>[C94.80] Other specified leukemias not having achieved remission</t>
  </si>
  <si>
    <t>C94.81</t>
  </si>
  <si>
    <t>[C94.81] Other specified leukemias, in remission</t>
  </si>
  <si>
    <t>C94.82</t>
  </si>
  <si>
    <t>[C94.82] Other specified leukemias, in relapse</t>
  </si>
  <si>
    <t>C95.00</t>
  </si>
  <si>
    <t>[C95.00] Acute leukemia of unspecified cell type not having achieved remission</t>
  </si>
  <si>
    <t>C95.01</t>
  </si>
  <si>
    <t>[C95.01] Acute leukemia of unspecified cell type, in remission</t>
  </si>
  <si>
    <t>C95.02</t>
  </si>
  <si>
    <t>[C95.02] Acute leukemia of unspecified cell type, in relapse</t>
  </si>
  <si>
    <t>C95.10</t>
  </si>
  <si>
    <t>[C95.10] Chronic leukemia of unspecified cell type not having achieved remission</t>
  </si>
  <si>
    <t>C95.11</t>
  </si>
  <si>
    <t>[C95.11] Chronic leukemia of unspecified cell type, in remission</t>
  </si>
  <si>
    <t>C95.12</t>
  </si>
  <si>
    <t>[C95.12] Chronic leukemia of unspecified cell type, in relapse</t>
  </si>
  <si>
    <t>C95.90</t>
  </si>
  <si>
    <t>[C95.90] Leukemia, unspecified not having achieved remission</t>
  </si>
  <si>
    <t>C95.91</t>
  </si>
  <si>
    <t>[C95.91] Leukemia, unspecified, in remission</t>
  </si>
  <si>
    <t>C95.92</t>
  </si>
  <si>
    <t>[C95.92] Leukemia, unspecified, in relapse</t>
  </si>
  <si>
    <t>C96.0</t>
  </si>
  <si>
    <t>[C96.0] Multifocal and multisystemic (disseminated) Langerhans-cell histiocytosis</t>
  </si>
  <si>
    <t>C96.2</t>
  </si>
  <si>
    <t>[C96.2] Malignant mast cell neoplasm</t>
  </si>
  <si>
    <t>C96.20</t>
  </si>
  <si>
    <t>[C96.20] Malignant mast cell neoplasm, unspecified</t>
  </si>
  <si>
    <t>C96.21</t>
  </si>
  <si>
    <t>[C96.21] Aggressive systemic mastocytosis</t>
  </si>
  <si>
    <t>C96.22</t>
  </si>
  <si>
    <t>[C96.22] Mast cell sarcoma</t>
  </si>
  <si>
    <t>C96.29</t>
  </si>
  <si>
    <t>[C96.29] Other malignant mast cell neoplasm</t>
  </si>
  <si>
    <t>C96.4</t>
  </si>
  <si>
    <t>[C96.4] Sarcoma of dendritic cells (accessory cells)</t>
  </si>
  <si>
    <t>C96.9</t>
  </si>
  <si>
    <t>[C96.9] Malignant neoplasm of lymphoid, hematopoietic and related tissue, unspecified</t>
  </si>
  <si>
    <t>C96.A</t>
  </si>
  <si>
    <t>[C96.A] Histiocytic sarcoma</t>
  </si>
  <si>
    <t>C96.Z</t>
  </si>
  <si>
    <t>[C96.Z] Other specified malignant neoplasms of lymphoid, hematopoietic and related tissue</t>
  </si>
  <si>
    <t>13048006</t>
  </si>
  <si>
    <t>Orbital lymphoma (disorder)</t>
  </si>
  <si>
    <t>Lymphomatoid papulosis (disorder)</t>
  </si>
  <si>
    <t>58961005</t>
  </si>
  <si>
    <t>Lethal midline granuloma (disorder)</t>
  </si>
  <si>
    <t>91854005</t>
  </si>
  <si>
    <t>Acute leukemia in remission (disorder)</t>
  </si>
  <si>
    <t>91855006</t>
  </si>
  <si>
    <t>Acute leukemia, disease (disorder)</t>
  </si>
  <si>
    <t>91856007</t>
  </si>
  <si>
    <t>Acute lymphoid leukemia in remission (disorder)</t>
  </si>
  <si>
    <t>91857003</t>
  </si>
  <si>
    <t>Acute lymphoid leukemia, disease (disorder)</t>
  </si>
  <si>
    <t>91858008</t>
  </si>
  <si>
    <t>Acute monocytic leukemia in remission (disorder)</t>
  </si>
  <si>
    <t>91860005</t>
  </si>
  <si>
    <t>Acute myeloid leukemia in remission (disorder)</t>
  </si>
  <si>
    <t>91861009</t>
  </si>
  <si>
    <t>Acute myeloid leukemia, disease (disorder)</t>
  </si>
  <si>
    <t>92508006</t>
  </si>
  <si>
    <t>Burkitt's tumor of intra-abdominal lymph nodes (disorder)</t>
  </si>
  <si>
    <t>92509003</t>
  </si>
  <si>
    <t>Burkitt's tumor of intrapelvic lymph nodes (disorder)</t>
  </si>
  <si>
    <t>92510008</t>
  </si>
  <si>
    <t>Burkitt's tumor of intrathoracic lymph nodes (disorder)</t>
  </si>
  <si>
    <t>92511007</t>
  </si>
  <si>
    <t>Burkitt's tumor of lymph nodes of axilla AND/OR upper limb (disorder)</t>
  </si>
  <si>
    <t>92512000</t>
  </si>
  <si>
    <t>Burkitt's tumor of lymph nodes of head, face AND/OR neck (disorder)</t>
  </si>
  <si>
    <t>92513005</t>
  </si>
  <si>
    <t>Burkitt's tumor of lymph nodes of inguinal region AND/OR lower limb (disorder)</t>
  </si>
  <si>
    <t>92514004</t>
  </si>
  <si>
    <t>Burkitt's tumor of lymph nodes of multiple sites (disorder)</t>
  </si>
  <si>
    <t>92515003</t>
  </si>
  <si>
    <t>Burkitt's tumor of spleen (disorder)</t>
  </si>
  <si>
    <t>92516002</t>
  </si>
  <si>
    <t>Burkitt's tumor of extranodal AND/OR solid organ site (disorder)</t>
  </si>
  <si>
    <t>92811003</t>
  </si>
  <si>
    <t>Chronic leukemia in remission (disorder)</t>
  </si>
  <si>
    <t>92812005</t>
  </si>
  <si>
    <t>Chronic leukemia, disease (disorder)</t>
  </si>
  <si>
    <t>92813000</t>
  </si>
  <si>
    <t>Chronic lymphoid leukemia in remission (disorder)</t>
  </si>
  <si>
    <t>92814006</t>
  </si>
  <si>
    <t>Chronic lymphoid leukemia, disease (disorder)</t>
  </si>
  <si>
    <t>92817004</t>
  </si>
  <si>
    <t>Chronic myeloid leukemia in remission (disorder)</t>
  </si>
  <si>
    <t>92818009</t>
  </si>
  <si>
    <t>Chronic myeloid leukemia, disease (disorder)</t>
  </si>
  <si>
    <t>93133006</t>
  </si>
  <si>
    <t>Letterer-Siwe disease of intra-abdominal lymph nodes (disorder)</t>
  </si>
  <si>
    <t>93134000</t>
  </si>
  <si>
    <t>Letterer-Siwe disease of intrapelvic lymph nodes (disorder)</t>
  </si>
  <si>
    <t>93135004</t>
  </si>
  <si>
    <t>Letterer-Siwe disease of intrathoracic lymph nodes (disorder)</t>
  </si>
  <si>
    <t>93136003</t>
  </si>
  <si>
    <t>Letterer-Siwe disease of lymph nodes of axilla AND/OR upper limb (disorder)</t>
  </si>
  <si>
    <t>93137007</t>
  </si>
  <si>
    <t>Letterer-Siwe disease of lymph nodes of head, face AND/OR neck (disorder)</t>
  </si>
  <si>
    <t>93138002</t>
  </si>
  <si>
    <t>Letterer-Siwe disease of lymph nodes of inguinal region AND/OR lower limb (disorder)</t>
  </si>
  <si>
    <t>93139005</t>
  </si>
  <si>
    <t>Letterer-Siwe disease of lymph nodes of multiple sites (disorder)</t>
  </si>
  <si>
    <t>93140007</t>
  </si>
  <si>
    <t>Letterer-Siwe disease of spleen (disorder)</t>
  </si>
  <si>
    <t>93141006</t>
  </si>
  <si>
    <t>Letterer-Siwe disease of extranodal AND/OR solid organ site (disorder)</t>
  </si>
  <si>
    <t>93142004</t>
  </si>
  <si>
    <t>Leukemia in remission (disorder)</t>
  </si>
  <si>
    <t>93143009</t>
  </si>
  <si>
    <t>Leukemia, disease (disorder)</t>
  </si>
  <si>
    <t>93151007</t>
  </si>
  <si>
    <t>Hairy cell leukemia of spleen (disorder)</t>
  </si>
  <si>
    <t>93152000</t>
  </si>
  <si>
    <t>Leukemic reticuloendotheliosis of extranodal AND/OR solid organ site (disorder)</t>
  </si>
  <si>
    <t>93169003</t>
  </si>
  <si>
    <t>Lymphoid leukemia in remission (disorder)</t>
  </si>
  <si>
    <t>93182006</t>
  </si>
  <si>
    <t>Malignant histiocytosis of intra-abdominal lymph nodes (disorder)</t>
  </si>
  <si>
    <t>93183001</t>
  </si>
  <si>
    <t>Malignant histiocytosis of intrapelvic lymph nodes (disorder)</t>
  </si>
  <si>
    <t>93184007</t>
  </si>
  <si>
    <t>Malignant histiocytosis of intrathoracic lymph nodes (disorder)</t>
  </si>
  <si>
    <t>93185008</t>
  </si>
  <si>
    <t>Malignant histiocytosis of lymph nodes of axilla AND/OR upper limb (disorder)</t>
  </si>
  <si>
    <t>93186009</t>
  </si>
  <si>
    <t>Malignant histiocytosis of lymph nodes of head, face AND/OR neck (disorder)</t>
  </si>
  <si>
    <t>93187000</t>
  </si>
  <si>
    <t>Malignant histiocytosis of lymph nodes of inguinal region AND/OR lower limb (disorder)</t>
  </si>
  <si>
    <t>93188005</t>
  </si>
  <si>
    <t>Malignant histiocytosis of lymph nodes of multiple sites (disorder)</t>
  </si>
  <si>
    <t>93189002</t>
  </si>
  <si>
    <t>Malignant histiocytosis of spleen (disorder)</t>
  </si>
  <si>
    <t>93190006</t>
  </si>
  <si>
    <t>Malignant histiocytosis of extranodal AND/OR solid organ site (disorder)</t>
  </si>
  <si>
    <t>93191005</t>
  </si>
  <si>
    <t>Malignant lymphoma of intra-abdominal lymph nodes (disorder)</t>
  </si>
  <si>
    <t>93192003</t>
  </si>
  <si>
    <t>Malignant lymphoma of intrapelvic lymph nodes (disorder)</t>
  </si>
  <si>
    <t>93193008</t>
  </si>
  <si>
    <t>Malignant lymphoma of intrathoracic lymph nodes (disorder)</t>
  </si>
  <si>
    <t>93194002</t>
  </si>
  <si>
    <t>Malignant lymphoma of lymph nodes of axilla AND/OR upper limb (disorder)</t>
  </si>
  <si>
    <t>93195001</t>
  </si>
  <si>
    <t>Malignant lymphoma of lymph nodes of head, face AND/OR neck (disorder)</t>
  </si>
  <si>
    <t>93196000</t>
  </si>
  <si>
    <t>Malignant lymphoma of lymph nodes of inguinal region AND/OR lower limb (disorder)</t>
  </si>
  <si>
    <t>93197009</t>
  </si>
  <si>
    <t>Malignant lymphoma of lymph nodes of multiple sites (disorder)</t>
  </si>
  <si>
    <t>93198004</t>
  </si>
  <si>
    <t>Malignant lymphoma of spleen (disorder)</t>
  </si>
  <si>
    <t>93199007</t>
  </si>
  <si>
    <t>Malignant lymphoma of extranodal AND/OR solid organ site (disorder)</t>
  </si>
  <si>
    <t>93200005</t>
  </si>
  <si>
    <t>Malignant mast cell tumor of intra-abdominal lymph nodes (disorder)</t>
  </si>
  <si>
    <t>93201009</t>
  </si>
  <si>
    <t>Malignant mast cell tumor of intrapelvic lymph nodes (disorder)</t>
  </si>
  <si>
    <t>93202002</t>
  </si>
  <si>
    <t>Malignant mast cell tumor of intrathoracic lymph nodes (disorder)</t>
  </si>
  <si>
    <t>93203007</t>
  </si>
  <si>
    <t>Malignant mast cell tumor of lymph nodes of axilla AND/OR upper limb (disorder)</t>
  </si>
  <si>
    <t>93204001</t>
  </si>
  <si>
    <t>Malignant mast cell tumor of lymph nodes of head, face AND/OR neck (disorder)</t>
  </si>
  <si>
    <t>93205000</t>
  </si>
  <si>
    <t>Malignant mast cell tumor of lymph nodes of inguinal region AND/OR lower limb (disorder)</t>
  </si>
  <si>
    <t>93206004</t>
  </si>
  <si>
    <t>Malignant mast cell tumor of lymph nodes of multiple sites (disorder)</t>
  </si>
  <si>
    <t>93207008</t>
  </si>
  <si>
    <t>Malignant mast cell tumor of spleen (disorder)</t>
  </si>
  <si>
    <t>93208003</t>
  </si>
  <si>
    <t>Malignant mast cell tumor of extranodal AND/OR solid organ site (disorder)</t>
  </si>
  <si>
    <t>93451002</t>
  </si>
  <si>
    <t>Erythroleukemia, FAB M6 (disorder)</t>
  </si>
  <si>
    <t>93487009</t>
  </si>
  <si>
    <t>Hodgkin's disease, lymphocytic depletion of lymph nodes of axilla AND/OR upper limb (disorder)</t>
  </si>
  <si>
    <t>93488004</t>
  </si>
  <si>
    <t>Hodgkin's disease, lymphocytic depletion of lymph nodes of head, face AND/OR neck (disorder)</t>
  </si>
  <si>
    <t>93489007</t>
  </si>
  <si>
    <t>Hodgkin's disease, lymphocytic depletion of lymph nodes of inguinal region AND/OR lower limb (disorder)</t>
  </si>
  <si>
    <t>93492006</t>
  </si>
  <si>
    <t>Hodgkin's disease, lymphocytic depletion of extranodal AND/OR solid organ site (disorder)</t>
  </si>
  <si>
    <t>93493001</t>
  </si>
  <si>
    <t>Hodgkin's disease, lymphocytic-histiocytic predominance of intra-abdominal lymph nodes (disorder)</t>
  </si>
  <si>
    <t>93494007</t>
  </si>
  <si>
    <t>Hodgkin's disease, lymphocytic-histiocytic predominance of intrapelvic lymph nodes (disorder)</t>
  </si>
  <si>
    <t>93495008</t>
  </si>
  <si>
    <t>Hodgkin's disease, lymphocytic-histiocytic predominance of intrathoracic lymph nodes (disorder)</t>
  </si>
  <si>
    <t>93496009</t>
  </si>
  <si>
    <t>Hodgkin's disease, lymphocytic-histiocytic predominance of lymph nodes of axilla AND/OR upper limb (disorder)</t>
  </si>
  <si>
    <t>93497000</t>
  </si>
  <si>
    <t>Hodgkin's disease, lymphocytic-histiocytic predominance of lymph nodes of head, face AND/OR neck (disorder)</t>
  </si>
  <si>
    <t>93498005</t>
  </si>
  <si>
    <t>Hodgkin's disease, lymphocytic-histiocytic predominance of lymph nodes of inguinal region AND/OR lower limb (disorder)</t>
  </si>
  <si>
    <t>93500006</t>
  </si>
  <si>
    <t>Hodgkin's disease, lymphocytic-histiocytic predominance of spleen (disorder)</t>
  </si>
  <si>
    <t>93501005</t>
  </si>
  <si>
    <t>Hodgkin's disease, lymphocytic-histiocytic predominance of extranodal AND/OR solid organ site (disorder)</t>
  </si>
  <si>
    <t>93505001</t>
  </si>
  <si>
    <t>Hodgkin's disease, mixed cellularity of lymph nodes of axilla AND/OR upper limb (disorder)</t>
  </si>
  <si>
    <t>93506000</t>
  </si>
  <si>
    <t>Hodgkin's disease, mixed cellularity of lymph nodes of head, face AND/OR neck (disorder)</t>
  </si>
  <si>
    <t>93507009</t>
  </si>
  <si>
    <t>Hodgkin's disease, mixed cellularity of lymph nodes of inguinal region AND/OR lower limb (disorder)</t>
  </si>
  <si>
    <t>93509007</t>
  </si>
  <si>
    <t>Hodgkin's disease, mixed cellularity of spleen (disorder)</t>
  </si>
  <si>
    <t>93510002</t>
  </si>
  <si>
    <t>Hodgkin's disease, mixed cellularity of extranodal AND/OR solid organ site (disorder)</t>
  </si>
  <si>
    <t>93514006</t>
  </si>
  <si>
    <t>Hodgkin's disease, nodular sclerosis of lymph nodes of axilla AND/OR upper limb (disorder)</t>
  </si>
  <si>
    <t>93515007</t>
  </si>
  <si>
    <t>Hodgkin's disease, nodular sclerosis of lymph nodes of head, face AND/OR neck (disorder)</t>
  </si>
  <si>
    <t>93516008</t>
  </si>
  <si>
    <t>Hodgkin's disease, nodular sclerosis of lymph nodes of inguinal region AND/OR lower limb (disorder)</t>
  </si>
  <si>
    <t>93518009</t>
  </si>
  <si>
    <t>Hodgkin's disease, nodular sclerosis of spleen (disorder)</t>
  </si>
  <si>
    <t>93519001</t>
  </si>
  <si>
    <t>Hodgkin's disease, nodular sclerosis of extranodal AND/OR solid organ site (disorder)</t>
  </si>
  <si>
    <t>93520007</t>
  </si>
  <si>
    <t>Hodgkin's disease of intra-abdominal lymph nodes (disorder)</t>
  </si>
  <si>
    <t>93521006</t>
  </si>
  <si>
    <t>Hodgkin's disease of intrapelvic lymph nodes (disorder)</t>
  </si>
  <si>
    <t>93522004</t>
  </si>
  <si>
    <t>Hodgkin's disease of intrathoracic lymph nodes (disorder)</t>
  </si>
  <si>
    <t>93523009</t>
  </si>
  <si>
    <t>Hodgkin's disease of lymph nodes of axilla AND/OR upper limb (disorder)</t>
  </si>
  <si>
    <t>93524003</t>
  </si>
  <si>
    <t>Hodgkin's disease of lymph nodes of head, face AND/OR neck (disorder)</t>
  </si>
  <si>
    <t>93525002</t>
  </si>
  <si>
    <t>Hodgkin's disease of lymph nodes of inguinal region AND/OR lower limb (disorder)</t>
  </si>
  <si>
    <t>93526001</t>
  </si>
  <si>
    <t>Hodgkin's disease of lymph nodes of multiple sites (disorder)</t>
  </si>
  <si>
    <t>93527005</t>
  </si>
  <si>
    <t>Hodgkin's disease of spleen (disorder)</t>
  </si>
  <si>
    <t>93528000</t>
  </si>
  <si>
    <t>Hodgkin's disease of extranodal AND/OR solid organ site (disorder)</t>
  </si>
  <si>
    <t>93530003</t>
  </si>
  <si>
    <t>Hodgkin's granuloma of intrapelvic lymph nodes (disorder)</t>
  </si>
  <si>
    <t>93531004</t>
  </si>
  <si>
    <t>Hodgkin's granuloma of intrathoracic lymph nodes (disorder)</t>
  </si>
  <si>
    <t>93532006</t>
  </si>
  <si>
    <t>Hodgkin's granuloma of lymph nodes of axilla AND/OR upper limb (disorder)</t>
  </si>
  <si>
    <t>93533001</t>
  </si>
  <si>
    <t>Hodgkin's granuloma of lymph nodes of head, face AND/OR neck (disorder)</t>
  </si>
  <si>
    <t>93534007</t>
  </si>
  <si>
    <t>Hodgkin's granuloma of lymph nodes of inguinal region AND/OR lower limb (disorder)</t>
  </si>
  <si>
    <t>93536009</t>
  </si>
  <si>
    <t>Hodgkin's granuloma of spleen (disorder)</t>
  </si>
  <si>
    <t>93537000</t>
  </si>
  <si>
    <t>Hodgkin's granuloma of extranodal AND/OR solid organ site (disorder)</t>
  </si>
  <si>
    <t>93541001</t>
  </si>
  <si>
    <t>Hodgkin's paragranuloma of lymph nodes of axilla AND/OR upper limb (disorder)</t>
  </si>
  <si>
    <t>93542008</t>
  </si>
  <si>
    <t>Hodgkin's paragranuloma of lymph nodes of head, face AND/OR neck (disorder)</t>
  </si>
  <si>
    <t>93543003</t>
  </si>
  <si>
    <t>Hodgkin's paragranuloma of lymph nodes of inguinal region AND/OR lower limb (disorder)</t>
  </si>
  <si>
    <t>93545005</t>
  </si>
  <si>
    <t>Hodgkin's paragranuloma of spleen (disorder) [93545005]</t>
  </si>
  <si>
    <t>93546006</t>
  </si>
  <si>
    <t>Hodgkin's paragranuloma of extranodal AND/OR solid organ site (disorder)</t>
  </si>
  <si>
    <t>93547002</t>
  </si>
  <si>
    <t>Hodgkin's sarcoma of intra-abdominal lymph nodes (disorder)</t>
  </si>
  <si>
    <t>93548007</t>
  </si>
  <si>
    <t>Hodgkin's sarcoma of intrapelvic lymph nodes (disorder)</t>
  </si>
  <si>
    <t>93549004</t>
  </si>
  <si>
    <t>Hodgkin's sarcoma of intrathoracic lymph nodes (disorder)</t>
  </si>
  <si>
    <t>93550004</t>
  </si>
  <si>
    <t>Hodgkin's sarcoma of lymph nodes of axilla AND/OR upper limb (disorder)</t>
  </si>
  <si>
    <t>93551000</t>
  </si>
  <si>
    <t>Hodgkin's sarcoma of lymph nodes of head, face AND/OR neck (disorder)</t>
  </si>
  <si>
    <t>93552007</t>
  </si>
  <si>
    <t>Hodgkin's sarcoma of lymph nodes of inguinal region AND/OR lower limb (disorder)</t>
  </si>
  <si>
    <t>93554008</t>
  </si>
  <si>
    <t>Hodgkin's sarcoma of spleen (disorder)</t>
  </si>
  <si>
    <t>93555009</t>
  </si>
  <si>
    <t>Hodgkin's sarcoma of extranodal AND/OR solid organ site (disorder)</t>
  </si>
  <si>
    <t>94071006</t>
  </si>
  <si>
    <t>Primary malignant neoplasm of spleen (disorder)</t>
  </si>
  <si>
    <t>94148006</t>
  </si>
  <si>
    <t>Megakaryocytic leukemia in remission (disorder)</t>
  </si>
  <si>
    <t>94686001</t>
  </si>
  <si>
    <t>Mixed cell type lymphosarcoma of intra-abdominal lymph nodes (disorder)</t>
  </si>
  <si>
    <t>94687005</t>
  </si>
  <si>
    <t>Mixed cell type lymphosarcoma of intrapelvic lymph nodes (disorder)</t>
  </si>
  <si>
    <t>94688000</t>
  </si>
  <si>
    <t>Mixed cell type lymphosarcoma of intrathoracic lymph nodes (disorder)</t>
  </si>
  <si>
    <t>94690004</t>
  </si>
  <si>
    <t>Mixed cell type lymphosarcoma of lymph nodes of head, face, and neck (disorder)</t>
  </si>
  <si>
    <t>94707004</t>
  </si>
  <si>
    <t>Mycosis fungoides of intra-abdominal lymph nodes (disorder)</t>
  </si>
  <si>
    <t>94708009</t>
  </si>
  <si>
    <t>Mycosis fungoides of intrapelvic lymph nodes (disorder)</t>
  </si>
  <si>
    <t>94709001</t>
  </si>
  <si>
    <t>Mycosis fungoides of intrathoracic lymph nodes (disorder)</t>
  </si>
  <si>
    <t>94710006</t>
  </si>
  <si>
    <t>Mycosis fungoides of lymph nodes of axilla AND/OR upper limb (disorder)</t>
  </si>
  <si>
    <t>94711005</t>
  </si>
  <si>
    <t>Mycosis fungoides of lymph nodes of head, face AND/OR neck (disorder)</t>
  </si>
  <si>
    <t>94712003</t>
  </si>
  <si>
    <t>Mycosis fungoides of lymph nodes of inguinal region AND/OR lower limb (disorder)</t>
  </si>
  <si>
    <t>94714002</t>
  </si>
  <si>
    <t>Mycosis fungoides of spleen (disorder)</t>
  </si>
  <si>
    <t>94715001</t>
  </si>
  <si>
    <t>Mycosis fungoides of extranodal AND/OR solid organ site (disorder)</t>
  </si>
  <si>
    <t>94716000</t>
  </si>
  <si>
    <t>Myeloid leukemia in remission (disorder)</t>
  </si>
  <si>
    <t>94718004</t>
  </si>
  <si>
    <t>Myeloid sarcoma in remission (disorder)</t>
  </si>
  <si>
    <t>94719007</t>
  </si>
  <si>
    <t>Myeloid sarcoma, disease (disorder)</t>
  </si>
  <si>
    <t>95186006</t>
  </si>
  <si>
    <t>Nodular lymphoma of intra-abdominal lymph nodes (disorder)</t>
  </si>
  <si>
    <t>95187002</t>
  </si>
  <si>
    <t>Nodular lymphoma of intrapelvic lymph nodes (disorder)</t>
  </si>
  <si>
    <t>95188007</t>
  </si>
  <si>
    <t>Nodular lymphoma of intrathoracic lymph nodes (disorder)</t>
  </si>
  <si>
    <t>95192000</t>
  </si>
  <si>
    <t>Nodular lymphoma of lymph nodes of multiple sites (disorder)</t>
  </si>
  <si>
    <t>95193005</t>
  </si>
  <si>
    <t>Nodular lymphoma of spleen (disorder)</t>
  </si>
  <si>
    <t>95194004</t>
  </si>
  <si>
    <t>Nodular lymphoma of extranodal AND/OR solid organ site (disorder)</t>
  </si>
  <si>
    <t>95209008</t>
  </si>
  <si>
    <t>Plasma cell leukemia in remission (disorder)</t>
  </si>
  <si>
    <t>95210003</t>
  </si>
  <si>
    <t>Plasma cell leukemia, disease (disorder)</t>
  </si>
  <si>
    <t>95224004</t>
  </si>
  <si>
    <t>Reticulosarcoma of intra-abdominal lymph nodes (disorder)</t>
  </si>
  <si>
    <t>95225003</t>
  </si>
  <si>
    <t>Reticulosarcoma of intrapelvic lymph nodes (disorder)</t>
  </si>
  <si>
    <t>95226002</t>
  </si>
  <si>
    <t>Reticulosarcoma of intrathoracic lymph nodes (disorder)</t>
  </si>
  <si>
    <t>95230004</t>
  </si>
  <si>
    <t>Reticulosarcoma of lymph nodes of multiple sites (disorder)</t>
  </si>
  <si>
    <t>95231000</t>
  </si>
  <si>
    <t>Reticulosarcoma of spleen (disorder)</t>
  </si>
  <si>
    <t>95260009</t>
  </si>
  <si>
    <t>SÃ©zary's disease of lymph nodes of head, face AND/OR neck (disorder)</t>
  </si>
  <si>
    <t>95261008</t>
  </si>
  <si>
    <t>SÃ©zary's disease of lymph nodes of inguinal region AND/OR lower limb (disorder)</t>
  </si>
  <si>
    <t>95263006</t>
  </si>
  <si>
    <t>SÃ©zary's disease of spleen (disorder)</t>
  </si>
  <si>
    <t>95264000</t>
  </si>
  <si>
    <t>SÃ©zary's disease of extranodal AND/OR solid organ site (disorder)</t>
  </si>
  <si>
    <t>109962001</t>
  </si>
  <si>
    <t>Diffuse non-Hodgkin's lymphoma (disorder)</t>
  </si>
  <si>
    <t>109964000</t>
  </si>
  <si>
    <t>Diffuse non-Hodgkin's lymphoma, undifferentiated (disorder)</t>
  </si>
  <si>
    <t>109965004</t>
  </si>
  <si>
    <t>Diffuse non-Hodgkin's lymphoma, lymphoblastic (disorder)</t>
  </si>
  <si>
    <t>109966003</t>
  </si>
  <si>
    <t>Diffuse non-Hodgkin's lymphoma, immunoblastic (disorder)</t>
  </si>
  <si>
    <t>109967007</t>
  </si>
  <si>
    <t>Diffuse non-Hodgkin's lymphoma, small cleaved cell (disorder)</t>
  </si>
  <si>
    <t>109968002</t>
  </si>
  <si>
    <t>Diffuse non-Hodgkin's lymphoma, small cell (disorder)</t>
  </si>
  <si>
    <t>109969005</t>
  </si>
  <si>
    <t>Diffuse non-Hodgkin's lymphoma, large cell (disorder)</t>
  </si>
  <si>
    <t>109970006</t>
  </si>
  <si>
    <t>Follicular non-Hodgkin's lymphoma, small cleaved cell (disorder)</t>
  </si>
  <si>
    <t>109971005</t>
  </si>
  <si>
    <t>Follicular non-Hodgkin's lymphoma, mixed small cleaved cell and large cell (disorder)</t>
  </si>
  <si>
    <t>109972003</t>
  </si>
  <si>
    <t>Follicular non-Hodgkin's lymphoma, large cell (disorder)</t>
  </si>
  <si>
    <t>109975001</t>
  </si>
  <si>
    <t>T-zone lymphoma (disorder)</t>
  </si>
  <si>
    <t>109976000</t>
  </si>
  <si>
    <t>Lymphoepithelioid lymphoma (disorder)</t>
  </si>
  <si>
    <t>109977009</t>
  </si>
  <si>
    <t>Peripheral T-cell lymphoma (disorder)</t>
  </si>
  <si>
    <t>109978004</t>
  </si>
  <si>
    <t>T-cell lymphoma (disorder)</t>
  </si>
  <si>
    <t>109979007</t>
  </si>
  <si>
    <t>B-cell lymphoma (disorder)</t>
  </si>
  <si>
    <t>109980005</t>
  </si>
  <si>
    <t>Malignant immunoproliferative disease (disorder)</t>
  </si>
  <si>
    <t>109988003</t>
  </si>
  <si>
    <t>Histiocytic sarcoma (disorder)</t>
  </si>
  <si>
    <t>109994006</t>
  </si>
  <si>
    <t>Essential thrombocythemia (disorder)</t>
  </si>
  <si>
    <t>109995007</t>
  </si>
  <si>
    <t>Myelodysplastic syndrome (disorder)</t>
  </si>
  <si>
    <t>109996008</t>
  </si>
  <si>
    <t>Myelodysplastic syndrome: Refractory anemia, without ringed sideroblasts, without excess blasts (disorder)</t>
  </si>
  <si>
    <t>109998009</t>
  </si>
  <si>
    <t>Refractory anemia with ringed sideroblasts (disorder)</t>
  </si>
  <si>
    <t>110000005</t>
  </si>
  <si>
    <t>Refractory anemia with excess blasts in transformation (disorder)</t>
  </si>
  <si>
    <t>110002002</t>
  </si>
  <si>
    <t>Mast cell leukemia (disorder)</t>
  </si>
  <si>
    <t>110004001</t>
  </si>
  <si>
    <t>Acute promyelocytic leukemia, FAB M3 (disorder)</t>
  </si>
  <si>
    <t>110005000</t>
  </si>
  <si>
    <t>Acute myelomonocytic leukemia, FAB M4 (disorder)</t>
  </si>
  <si>
    <t>110006004</t>
  </si>
  <si>
    <t>Prolymphocytic leukemia (disorder)</t>
  </si>
  <si>
    <t>110007008</t>
  </si>
  <si>
    <t>Adult T-cell leukemia/lymphoma (disorder)</t>
  </si>
  <si>
    <t>118599009</t>
  </si>
  <si>
    <t>Hodgkin's disease (disorder)</t>
  </si>
  <si>
    <t>118600007</t>
  </si>
  <si>
    <t>Malignant lymphoma (disorder)</t>
  </si>
  <si>
    <t>118601006</t>
  </si>
  <si>
    <t>Non-Hodgkin's lymphoma (disorder)</t>
  </si>
  <si>
    <t>118602004</t>
  </si>
  <si>
    <t>Hodgkin's granuloma (disorder)</t>
  </si>
  <si>
    <t>118605002</t>
  </si>
  <si>
    <t>Hodgkin lymphoma, nodular lymphocyte predominance (disorder)</t>
  </si>
  <si>
    <t>118606001</t>
  </si>
  <si>
    <t>Hodgkin's sarcoma (disorder)</t>
  </si>
  <si>
    <t>118607005</t>
  </si>
  <si>
    <t>Hodgkin lymphoma, lymphocyte-rich (disorder)</t>
  </si>
  <si>
    <t>118608000</t>
  </si>
  <si>
    <t>Hodgkin's disease, nodular sclerosis (disorder)</t>
  </si>
  <si>
    <t>118609008</t>
  </si>
  <si>
    <t>Hodgkin's disease, mixed cellularity (disorder)</t>
  </si>
  <si>
    <t>118610003</t>
  </si>
  <si>
    <t>Hodgkin's disease, lymphocytic depletion (disorder)</t>
  </si>
  <si>
    <t>118611004</t>
  </si>
  <si>
    <t>SÃ©zary's disease (disorder)</t>
  </si>
  <si>
    <t>118612006</t>
  </si>
  <si>
    <t>Malignant histiocytosis (disorder)</t>
  </si>
  <si>
    <t>118613001</t>
  </si>
  <si>
    <t>Hairy cell leukemia (disorder)</t>
  </si>
  <si>
    <t>118614007</t>
  </si>
  <si>
    <t>Langerhans cell histiocytosis, disseminated (disorder)</t>
  </si>
  <si>
    <t>118615008</t>
  </si>
  <si>
    <t>Malignant mast cell tumor (disorder)</t>
  </si>
  <si>
    <t>118617000</t>
  </si>
  <si>
    <t>Burkitt's lymphoma (disorder)</t>
  </si>
  <si>
    <t>118618005</t>
  </si>
  <si>
    <t>Mycosis fungoides (disorder)</t>
  </si>
  <si>
    <t>127070008</t>
  </si>
  <si>
    <t>Malignant histiocytic disorder (disorder)</t>
  </si>
  <si>
    <t>127220001</t>
  </si>
  <si>
    <t>Malignant lymphoma of lymph nodes (disorder)</t>
  </si>
  <si>
    <t>127225006</t>
  </si>
  <si>
    <t>Chronic myelomonocytic leukemia (disorder)</t>
  </si>
  <si>
    <t>128874001</t>
  </si>
  <si>
    <t>Cutaneous CD30+ lymphoproliferative disorder (disorder)</t>
  </si>
  <si>
    <t>128875000</t>
  </si>
  <si>
    <t>Primary cutaneous CD30 antigen positive large T-cell lymphoma (disorder)</t>
  </si>
  <si>
    <t>187822008</t>
  </si>
  <si>
    <t>Fibrosarcoma of spleen (disorder)</t>
  </si>
  <si>
    <t>188487008</t>
  </si>
  <si>
    <t>Lymphosarcoma and reticulosarcoma (disorder)</t>
  </si>
  <si>
    <t>188489006</t>
  </si>
  <si>
    <t>Reticulosarcoma of lymph nodes of head, face and neck (disorder)</t>
  </si>
  <si>
    <t>188492005</t>
  </si>
  <si>
    <t>Reticulosarcoma of lymph nodes of axilla and upper limb (disorder)</t>
  </si>
  <si>
    <t>188493000</t>
  </si>
  <si>
    <t>Reticulosarcoma of lymph nodes of inguinal region and lower limb (disorder)</t>
  </si>
  <si>
    <t>188498009</t>
  </si>
  <si>
    <t>Lymphosarcoma (disorder)</t>
  </si>
  <si>
    <t>188500005</t>
  </si>
  <si>
    <t>Lymphosarcoma of lymph nodes of head, face and neck (disorder)</t>
  </si>
  <si>
    <t>188501009</t>
  </si>
  <si>
    <t>Lymphosarcoma of intrathoracic lymph nodes (disorder)</t>
  </si>
  <si>
    <t>188502002</t>
  </si>
  <si>
    <t>Lymphosarcoma of intra-abdominal lymph nodes (disorder)</t>
  </si>
  <si>
    <t>188503007</t>
  </si>
  <si>
    <t>Lymphosarcoma of lymph nodes of axilla and upper limb (disorder)</t>
  </si>
  <si>
    <t>188504001</t>
  </si>
  <si>
    <t>Lymphosarcoma of lymph nodes of inguinal region and lower limb (disorder)</t>
  </si>
  <si>
    <t>188505000</t>
  </si>
  <si>
    <t>Lymphosarcoma of intrapelvic lymph nodes (disorder)</t>
  </si>
  <si>
    <t>188506004</t>
  </si>
  <si>
    <t>Lymphosarcoma of spleen (disorder)</t>
  </si>
  <si>
    <t>188507008</t>
  </si>
  <si>
    <t>Lymphosarcoma of lymph nodes of multiple sites (disorder)</t>
  </si>
  <si>
    <t>188510001</t>
  </si>
  <si>
    <t>Burkitt's lymphoma of lymph nodes of head, face and neck (disorder)</t>
  </si>
  <si>
    <t>188511002</t>
  </si>
  <si>
    <t>Burkitt's lymphoma of intrathoracic lymph nodes (disorder)</t>
  </si>
  <si>
    <t>188512009</t>
  </si>
  <si>
    <t>Burkitt's lymphoma of intra-abdominal lymph nodes (disorder)</t>
  </si>
  <si>
    <t>188513004</t>
  </si>
  <si>
    <t>Burkitt's lymphoma of lymph nodes of axilla and upper limb (disorder)</t>
  </si>
  <si>
    <t>188514005</t>
  </si>
  <si>
    <t>Burkitt's lymphoma of lymph nodes of inguinal region and lower limb (disorder)</t>
  </si>
  <si>
    <t>188515006</t>
  </si>
  <si>
    <t>Burkitt's lymphoma of intrapelvic lymph nodes (disorder)</t>
  </si>
  <si>
    <t>188516007</t>
  </si>
  <si>
    <t>Burkitt's lymphoma of spleen (disorder)</t>
  </si>
  <si>
    <t>188517003</t>
  </si>
  <si>
    <t>Burkitt's lymphoma of lymph nodes of multiple sites (disorder)</t>
  </si>
  <si>
    <t>188524002</t>
  </si>
  <si>
    <t>Hodgkin's paragranuloma of intrathoracic lymph nodes (disorder)</t>
  </si>
  <si>
    <t>188529007</t>
  </si>
  <si>
    <t>Hodgkin's paragranuloma of intrapelvic lymph nodes (disorder)</t>
  </si>
  <si>
    <t>188531003</t>
  </si>
  <si>
    <t>Hodgkin's paragranuloma of lymph nodes of multiple sites (disorder)</t>
  </si>
  <si>
    <t>188534006</t>
  </si>
  <si>
    <t>Hodgkin's granuloma of lymph nodes of head, face and neck (disorder)</t>
  </si>
  <si>
    <t>188536008</t>
  </si>
  <si>
    <t>Hodgkin's granuloma of intra-abdominal lymph nodes (disorder)</t>
  </si>
  <si>
    <t>188537004</t>
  </si>
  <si>
    <t>Hodgkin's granuloma of lymph nodes of axilla and upper limb (disorder)</t>
  </si>
  <si>
    <t>188538009</t>
  </si>
  <si>
    <t>Hodgkin's granuloma of lymph nodes of inguinal region and lower limb (disorder)</t>
  </si>
  <si>
    <t>188541000</t>
  </si>
  <si>
    <t>Hodgkin's granuloma of lymph nodes of multiple sites (disorder)</t>
  </si>
  <si>
    <t>188544008</t>
  </si>
  <si>
    <t>Hodgkin's sarcoma of lymph nodes of head, face and neck (disorder)</t>
  </si>
  <si>
    <t>188547001</t>
  </si>
  <si>
    <t>Hodgkin's sarcoma of lymph nodes of axilla and upper limb (disorder)</t>
  </si>
  <si>
    <t>188548006</t>
  </si>
  <si>
    <t>Hodgkin's sarcoma of lymph nodes of inguinal region and lower limb (disorder)</t>
  </si>
  <si>
    <t>188551004</t>
  </si>
  <si>
    <t>Hodgkin's sarcoma of lymph nodes of multiple sites (disorder)</t>
  </si>
  <si>
    <t>188554007</t>
  </si>
  <si>
    <t>Hodgkin's disease, lymphocytic-histiocytic predominance of lymph nodes of head, face and neck (disorder)</t>
  </si>
  <si>
    <t>188558005</t>
  </si>
  <si>
    <t>Hodgkin's disease, lymphocytic-histiocytic predominance of lymph nodes of axilla and upper limb (disorder)</t>
  </si>
  <si>
    <t>188559002</t>
  </si>
  <si>
    <t>Hodgkin's disease, lymphocytic-histiocytic predominance of lymph nodes of inguinal region and lower limb (disorder)</t>
  </si>
  <si>
    <t>188562004</t>
  </si>
  <si>
    <t>Hodgkin's disease, lymphocytic-histiocytic predominance of lymph nodes of multiple sites (disorder)</t>
  </si>
  <si>
    <t>188565002</t>
  </si>
  <si>
    <t>Hodgkin's disease, nodular sclerosis of lymph nodes of head, face and neck (disorder)</t>
  </si>
  <si>
    <t>188566001</t>
  </si>
  <si>
    <t>Hodgkin's disease, nodular sclerosis of intrathoracic lymph nodes (disorder)</t>
  </si>
  <si>
    <t>188567005</t>
  </si>
  <si>
    <t>Hodgkin's disease, nodular sclerosis of intra-abdominal lymph nodes (disorder)</t>
  </si>
  <si>
    <t>188568000</t>
  </si>
  <si>
    <t>Hodgkin's disease, nodular sclerosis of lymph nodes of axilla and upper limb (disorder)</t>
  </si>
  <si>
    <t>188569008</t>
  </si>
  <si>
    <t>Hodgkin's disease, nodular sclerosis of lymph nodes of inguinal region and lower limb (disorder)</t>
  </si>
  <si>
    <t>188570009</t>
  </si>
  <si>
    <t>Hodgkin's disease, nodular sclerosis of intrapelvic lymph nodes (disorder)</t>
  </si>
  <si>
    <t>188572001</t>
  </si>
  <si>
    <t>Hodgkin's disease, nodular sclerosis of lymph nodes of multiple sites (disorder)</t>
  </si>
  <si>
    <t>188575004</t>
  </si>
  <si>
    <t>Hodgkin's disease, mixed cellularity of lymph nodes of head, face and neck (disorder)</t>
  </si>
  <si>
    <t>188576003</t>
  </si>
  <si>
    <t>Hodgkin's disease, mixed cellularity of intrathoracic lymph nodes (disorder)</t>
  </si>
  <si>
    <t>188577007</t>
  </si>
  <si>
    <t>Hodgkin's disease, mixed cellularity of intra-abdominal lymph nodes (disorder)</t>
  </si>
  <si>
    <t>188578002</t>
  </si>
  <si>
    <t>Hodgkin's disease, mixed cellularity of lymph nodes of axilla and upper limb (disorder)</t>
  </si>
  <si>
    <t>188579005</t>
  </si>
  <si>
    <t>Hodgkin's disease, mixed cellularity of lymph nodes of inguinal region and lower limb (disorder)</t>
  </si>
  <si>
    <t>188580008</t>
  </si>
  <si>
    <t>Hodgkin's disease, mixed cellularity of intrapelvic lymph nodes (disorder)</t>
  </si>
  <si>
    <t>188582000</t>
  </si>
  <si>
    <t>Hodgkin's disease, mixed cellularity of lymph nodes of multiple sites (disorder)</t>
  </si>
  <si>
    <t>188585003</t>
  </si>
  <si>
    <t>Hodgkin's disease, lymphocytic depletion of lymph nodes of head, face and neck (disorder)</t>
  </si>
  <si>
    <t>188586002</t>
  </si>
  <si>
    <t>Hodgkin's disease, lymphocytic depletion of intrathoracic lymph nodes (disorder)</t>
  </si>
  <si>
    <t>188587006</t>
  </si>
  <si>
    <t>Hodgkin's disease, lymphocytic depletion of intra-abdominal lymph nodes (disorder)</t>
  </si>
  <si>
    <t>188589009</t>
  </si>
  <si>
    <t>Hodgkin's disease, lymphocytic depletion of lymph nodes of axilla and upper limb (disorder)</t>
  </si>
  <si>
    <t>188590000</t>
  </si>
  <si>
    <t>Hodgkin's disease, lymphocytic depletion of lymph nodes of inguinal region and lower limb (disorder)</t>
  </si>
  <si>
    <t>188591001</t>
  </si>
  <si>
    <t>Hodgkin's disease, lymphocytic depletion of intrapelvic lymph nodes (disorder)</t>
  </si>
  <si>
    <t>188592008</t>
  </si>
  <si>
    <t>Hodgkin's disease, lymphocytic depletion of spleen (disorder)</t>
  </si>
  <si>
    <t>188593003</t>
  </si>
  <si>
    <t>Hodgkin's disease, lymphocytic depletion of lymph nodes of multiple sites (disorder)</t>
  </si>
  <si>
    <t>188609000</t>
  </si>
  <si>
    <t>Nodular lymphoma of lymph nodes of head, face and neck (disorder)</t>
  </si>
  <si>
    <t>188612002</t>
  </si>
  <si>
    <t>Nodular lymphoma of lymph nodes of axilla and upper limb (disorder)</t>
  </si>
  <si>
    <t>188613007</t>
  </si>
  <si>
    <t>Nodular lymphoma of lymph nodes of inguinal region and lower limb (disorder)</t>
  </si>
  <si>
    <t>188627002</t>
  </si>
  <si>
    <t>Mycosis fungoides of lymph nodes of multiple sites (disorder)</t>
  </si>
  <si>
    <t>188630009</t>
  </si>
  <si>
    <t>SÃ©zary's disease of lymph nodes of head, face and neck (disorder)</t>
  </si>
  <si>
    <t>188631008</t>
  </si>
  <si>
    <t>SÃ©zary's disease of intrathoracic lymph nodes (disorder)</t>
  </si>
  <si>
    <t>188632001</t>
  </si>
  <si>
    <t>SÃ©zary's disease of intra-abdominal lymph nodes (disorder)</t>
  </si>
  <si>
    <t>188633006</t>
  </si>
  <si>
    <t>SÃ©zary's disease of lymph nodes of axilla and upper limb (disorder)</t>
  </si>
  <si>
    <t>188634000</t>
  </si>
  <si>
    <t>SÃ©zary's disease of lymph nodes of inguinal region and lower limb (disorder)</t>
  </si>
  <si>
    <t>188635004</t>
  </si>
  <si>
    <t>SÃ©zary's disease of intrapelvic lymph nodes (disorder)</t>
  </si>
  <si>
    <t>188637007</t>
  </si>
  <si>
    <t>SÃ©zary's disease of lymph nodes of multiple sites (disorder)</t>
  </si>
  <si>
    <t>188640007</t>
  </si>
  <si>
    <t>Malignant histiocytosis of lymph nodes of head, face and neck (disorder)</t>
  </si>
  <si>
    <t>188641006</t>
  </si>
  <si>
    <t>Malignant histiocytosis of lymph nodes of axilla and upper limb (disorder)</t>
  </si>
  <si>
    <t>188642004</t>
  </si>
  <si>
    <t>Malignant histiocytosis of lymph nodes of inguinal region and lower limb (disorder)</t>
  </si>
  <si>
    <t>188660004</t>
  </si>
  <si>
    <t>Malignant mast cell tumors (disorder)</t>
  </si>
  <si>
    <t>188662007</t>
  </si>
  <si>
    <t>Mast cell malignancy of lymph nodes of head, face and neck (disorder)</t>
  </si>
  <si>
    <t>188663002</t>
  </si>
  <si>
    <t>Mast cell malignancy of intrathoracic lymph nodes (disorder)</t>
  </si>
  <si>
    <t>188664008</t>
  </si>
  <si>
    <t>Mast cell malignancy of intra-abdominal lymph nodes (disorder)</t>
  </si>
  <si>
    <t>188665009</t>
  </si>
  <si>
    <t>Mast cell malignancy of lymph nodes of axilla and upper limb (disorder)</t>
  </si>
  <si>
    <t>188666005</t>
  </si>
  <si>
    <t>Mast cell malignancy of lymph nodes of inguinal region and lower limb (disorder)</t>
  </si>
  <si>
    <t>188667001</t>
  </si>
  <si>
    <t>Mast cell malignancy of intrapelvic lymph nodes (disorder)</t>
  </si>
  <si>
    <t>188668006</t>
  </si>
  <si>
    <t>Mast cell malignancy of spleen (disorder)</t>
  </si>
  <si>
    <t>188669003</t>
  </si>
  <si>
    <t>Mast cell malignancy of lymph nodes of multiple sites (disorder)</t>
  </si>
  <si>
    <t>188672005</t>
  </si>
  <si>
    <t>Follicular non-Hodgkin's mixed small cleaved and large cell lymphoma (disorder)</t>
  </si>
  <si>
    <t>188674006</t>
  </si>
  <si>
    <t>Diffuse malignant lymphoma - small non-cleaved cell (disorder)</t>
  </si>
  <si>
    <t>188675007</t>
  </si>
  <si>
    <t>Malignant lymphoma - small cleaved cell (disorder)</t>
  </si>
  <si>
    <t>188676008</t>
  </si>
  <si>
    <t>Malignant lymphoma - mixed small and large cell (disorder)</t>
  </si>
  <si>
    <t>188679001</t>
  </si>
  <si>
    <t>Diffuse non-Hodgkin's lymphoma undifferentiated (diffuse) (disorder)</t>
  </si>
  <si>
    <t>188718006</t>
  </si>
  <si>
    <t>Malignant plasma cell neoplasm, extramedullary plasmacytoma (disorder)</t>
  </si>
  <si>
    <t>188725004</t>
  </si>
  <si>
    <t>Lymphoid leukemia (disorder)</t>
  </si>
  <si>
    <t>188726003</t>
  </si>
  <si>
    <t>Subacute lymphoid leukemia (disorder)</t>
  </si>
  <si>
    <t>188728002</t>
  </si>
  <si>
    <t>Aleukemic lymphoid leukemia (disorder)</t>
  </si>
  <si>
    <t>188729005</t>
  </si>
  <si>
    <t>Adult T-cell leukemia (disorder)</t>
  </si>
  <si>
    <t>188732008</t>
  </si>
  <si>
    <t>Myeloid leukemia (disorder)</t>
  </si>
  <si>
    <t>188733003</t>
  </si>
  <si>
    <t>Chronic eosinophilic leukemia (disorder)</t>
  </si>
  <si>
    <t>188734009</t>
  </si>
  <si>
    <t>Chronic neutrophilic leukemia (disorder)</t>
  </si>
  <si>
    <t>188736006</t>
  </si>
  <si>
    <t>Subacute myeloid leukemia (disorder)</t>
  </si>
  <si>
    <t>188737002</t>
  </si>
  <si>
    <t>Chloroma (disorder)</t>
  </si>
  <si>
    <t>188738007</t>
  </si>
  <si>
    <t>Granulocytic sarcoma (disorder)</t>
  </si>
  <si>
    <t>188741003</t>
  </si>
  <si>
    <t>Aleukemic myeloid leukemia (disorder)</t>
  </si>
  <si>
    <t>188744006</t>
  </si>
  <si>
    <t>Monocytic leukemia (disorder)</t>
  </si>
  <si>
    <t>188745007</t>
  </si>
  <si>
    <t>Chronic monocytic leukemia (disorder)</t>
  </si>
  <si>
    <t>188746008</t>
  </si>
  <si>
    <t>Subacute monocytic leukemia (disorder)</t>
  </si>
  <si>
    <t>188748009</t>
  </si>
  <si>
    <t>Aleukemic monocytic leukemia (disorder)</t>
  </si>
  <si>
    <t>188754005</t>
  </si>
  <si>
    <t>Megakaryocytic leukemia (disorder)</t>
  </si>
  <si>
    <t>188768003</t>
  </si>
  <si>
    <t>Myelomonocytic leukemia (disorder)</t>
  </si>
  <si>
    <t>188770007</t>
  </si>
  <si>
    <t>Subacute myelomonocytic leukemia (disorder)</t>
  </si>
  <si>
    <t>189509003</t>
  </si>
  <si>
    <t>Refractory anemia without sideroblasts, so stated (disorder)</t>
  </si>
  <si>
    <t>190030009</t>
  </si>
  <si>
    <t>Compound leukemias (disorder)</t>
  </si>
  <si>
    <t>232075002</t>
  </si>
  <si>
    <t>Lymphoma of retina (disorder)</t>
  </si>
  <si>
    <t>240531002</t>
  </si>
  <si>
    <t>African Burkitt's lymphoma (disorder)</t>
  </si>
  <si>
    <t>254792006</t>
  </si>
  <si>
    <t>Proliferating angioendotheliomatosis (disorder)</t>
  </si>
  <si>
    <t>255101006</t>
  </si>
  <si>
    <t>SÃ©zary disease of skin (disorder)</t>
  </si>
  <si>
    <t>255102004</t>
  </si>
  <si>
    <t>Angioendotheliomatosis (disorder) [255102004]</t>
  </si>
  <si>
    <t>255191003</t>
  </si>
  <si>
    <t>Localized malignant reticulohistiocytoma (disorder)</t>
  </si>
  <si>
    <t>269475001</t>
  </si>
  <si>
    <t>Malignant tumor of lymphoid, hemopoietic AND/OR related tissue (disorder)</t>
  </si>
  <si>
    <t>269476000</t>
  </si>
  <si>
    <t>Nodular lymphoma (disorder)</t>
  </si>
  <si>
    <t>274905008</t>
  </si>
  <si>
    <t>Malignant lymphoma - lymphocytic, intermediate differentiation (disorder)</t>
  </si>
  <si>
    <t>276811008</t>
  </si>
  <si>
    <t>Gastric lymphoma (disorder)</t>
  </si>
  <si>
    <t>276815004</t>
  </si>
  <si>
    <t>Lymphoma of intestine (disorder)</t>
  </si>
  <si>
    <t>277473004</t>
  </si>
  <si>
    <t>B-cell chronic lymphocytic leukemia (disorder)</t>
  </si>
  <si>
    <t>277474005</t>
  </si>
  <si>
    <t>B-cell chronic lymphocytic leukemia variant (disorder)</t>
  </si>
  <si>
    <t>277545003</t>
  </si>
  <si>
    <t>T-cell chronic lymphocytic leukemia (disorder)</t>
  </si>
  <si>
    <t>277549009</t>
  </si>
  <si>
    <t>Chronic lymphocytic prolymphocytic leukemia syndrome (disorder)</t>
  </si>
  <si>
    <t>277550009</t>
  </si>
  <si>
    <t>Richter's syndrome (disorder)</t>
  </si>
  <si>
    <t>277551008</t>
  </si>
  <si>
    <t>Splenic lymphoma with villous lymphocytes (disorder)</t>
  </si>
  <si>
    <t>277567002</t>
  </si>
  <si>
    <t>T-cell prolymphocytic leukemia (disorder)</t>
  </si>
  <si>
    <t>277568007</t>
  </si>
  <si>
    <t>Hairy cell leukemia variant (disorder)</t>
  </si>
  <si>
    <t>277569004</t>
  </si>
  <si>
    <t>Large granular lymphocytic leukemia (disorder)</t>
  </si>
  <si>
    <t>277570003</t>
  </si>
  <si>
    <t>Lymphoma with spill (disorder)</t>
  </si>
  <si>
    <t>277571004</t>
  </si>
  <si>
    <t>B-cell acute lymphoblastic leukemia (disorder)</t>
  </si>
  <si>
    <t>277572006</t>
  </si>
  <si>
    <t>Precursor B-cell acute lymphoblastic leukemia (disorder)</t>
  </si>
  <si>
    <t>277573001</t>
  </si>
  <si>
    <t>Common acute lymphoblastic leukemia (disorder)</t>
  </si>
  <si>
    <t>277574007</t>
  </si>
  <si>
    <t>Null cell acute lymphoblastic leukemia (disorder)</t>
  </si>
  <si>
    <t>277575008</t>
  </si>
  <si>
    <t>T-cell acute lymphoblastic leukemia (disorder)</t>
  </si>
  <si>
    <t>277587001</t>
  </si>
  <si>
    <t>Juvenile chronic myeloid leukemia (disorder)</t>
  </si>
  <si>
    <t>277589003</t>
  </si>
  <si>
    <t>Atypical chronic myeloid leukemia (disorder)</t>
  </si>
  <si>
    <t>277597005</t>
  </si>
  <si>
    <t>Myelodysplastic syndrome with isolated del(5q) (disorder)</t>
  </si>
  <si>
    <t>277601005</t>
  </si>
  <si>
    <t>Acute monoblastic leukemia (disorder)</t>
  </si>
  <si>
    <t>277602003</t>
  </si>
  <si>
    <t>Acute megakaryoblastic leukemia (disorder)</t>
  </si>
  <si>
    <t>277604002</t>
  </si>
  <si>
    <t>Acute eosinophilic leukemia (disorder)</t>
  </si>
  <si>
    <t>277609007</t>
  </si>
  <si>
    <t>Hodgkin's disease, lymphocytic predominance - diffuse (disorder)</t>
  </si>
  <si>
    <t>277610002</t>
  </si>
  <si>
    <t>Hodgkin's disease, nodular sclerosis - lymphocytic predominance (disorder)</t>
  </si>
  <si>
    <t>277611003</t>
  </si>
  <si>
    <t>Hodgkin's disease, nodular sclerosis - mixed cellularity (disorder)</t>
  </si>
  <si>
    <t>277612005</t>
  </si>
  <si>
    <t>Hodgkin's disease, nodular sclerosis - lymphocytic depletion (disorder)</t>
  </si>
  <si>
    <t>277613000</t>
  </si>
  <si>
    <t>Cutaneous/peripheral T-cell lymphoma (disorder)</t>
  </si>
  <si>
    <t>277614006</t>
  </si>
  <si>
    <t>Prethymic and thymic T-cell lymphoma/leukemia (disorder)</t>
  </si>
  <si>
    <t>277615007</t>
  </si>
  <si>
    <t>Low grade B-cell lymphoma (disorder)</t>
  </si>
  <si>
    <t>277616008</t>
  </si>
  <si>
    <t>Diffuse low grade B-cell lymphoma (disorder)</t>
  </si>
  <si>
    <t>277617004</t>
  </si>
  <si>
    <t>High grade B-cell lymphoma (disorder)</t>
  </si>
  <si>
    <t>277618009</t>
  </si>
  <si>
    <t>Follicular low grade B-cell lymphoma (disorder)</t>
  </si>
  <si>
    <t>277619001</t>
  </si>
  <si>
    <t>B-cell prolymphocytic leukemia (disorder)</t>
  </si>
  <si>
    <t>277622004</t>
  </si>
  <si>
    <t>Mucosa-associated lymphoma (disorder)</t>
  </si>
  <si>
    <t>277623009</t>
  </si>
  <si>
    <t>Monocytoid B-cell lymphoma (disorder)</t>
  </si>
  <si>
    <t>277624003</t>
  </si>
  <si>
    <t>Follicular malignant lymphoma - mixed cell type (disorder)</t>
  </si>
  <si>
    <t>277625002</t>
  </si>
  <si>
    <t>Follicular malignant lymphoma - small cleaved cell (disorder)</t>
  </si>
  <si>
    <t>277626001</t>
  </si>
  <si>
    <t>Diffuse high grade B-cell lymphoma (disorder)</t>
  </si>
  <si>
    <t>277627005</t>
  </si>
  <si>
    <t>Nodular high grade B-cell lymphoma (disorder)</t>
  </si>
  <si>
    <t>277628000</t>
  </si>
  <si>
    <t>Diffuse malignant lymphoma - large cleaved cell (disorder)</t>
  </si>
  <si>
    <t>277629008</t>
  </si>
  <si>
    <t>Diffuse malignant lymphoma - large non-cleaved cell (disorder)</t>
  </si>
  <si>
    <t>277632006</t>
  </si>
  <si>
    <t>Diffuse malignant lymphoma - centroblastic polymorphic (disorder)</t>
  </si>
  <si>
    <t>277637000</t>
  </si>
  <si>
    <t>Large cell anaplastic lymphoma (disorder)</t>
  </si>
  <si>
    <t>277641001</t>
  </si>
  <si>
    <t>Follicular malignant lymphoma - large cell (disorder) [277641001]</t>
  </si>
  <si>
    <t>277642008</t>
  </si>
  <si>
    <t>Low grade T-cell lymphoma (disorder)</t>
  </si>
  <si>
    <t>277643003</t>
  </si>
  <si>
    <t>High grade T-cell lymphoma (disorder)</t>
  </si>
  <si>
    <t>277651000</t>
  </si>
  <si>
    <t>Peripheral T-cell lymphoma - pleomorphic small cell (disorder)</t>
  </si>
  <si>
    <t>277653002</t>
  </si>
  <si>
    <t>Peripheral T-cell lymphoma - pleomorphic medium and large cell (disorder)</t>
  </si>
  <si>
    <t>277654008</t>
  </si>
  <si>
    <t>Enteropathy-associated T-cell lymphoma (disorder)</t>
  </si>
  <si>
    <t>277664004</t>
  </si>
  <si>
    <t>Malignant lymphoma of testis (disorder)</t>
  </si>
  <si>
    <t>278052009</t>
  </si>
  <si>
    <t>Malignant lymphoma of breast (disorder)</t>
  </si>
  <si>
    <t>278189009</t>
  </si>
  <si>
    <t>Hypergranular promyelocytic leukemia (disorder)</t>
  </si>
  <si>
    <t>278453007</t>
  </si>
  <si>
    <t>Acute biphenotypic leukemia (disorder)</t>
  </si>
  <si>
    <t>Immunoglobulin A myeloma (disorder)</t>
  </si>
  <si>
    <t>285769009</t>
  </si>
  <si>
    <t>Acute promyelocytic leukemia - hypogranular variant (disorder)</t>
  </si>
  <si>
    <t>285776004</t>
  </si>
  <si>
    <t>Intermediate grade B-cell lymphoma (disorder)</t>
  </si>
  <si>
    <t>285839005</t>
  </si>
  <si>
    <t>Acute myelomonocytic leukemia - eosinophilic variant (disorder)</t>
  </si>
  <si>
    <t>302841002</t>
  </si>
  <si>
    <t>Malignant lymphoma - small lymphocytic (disorder)</t>
  </si>
  <si>
    <t>302842009</t>
  </si>
  <si>
    <t>Diffuse malignant lymphoma - centroblastic (disorder)</t>
  </si>
  <si>
    <t>302845006</t>
  </si>
  <si>
    <t>Nodular malignant lymphoma, lymphocytic - well differentiated (disorder)</t>
  </si>
  <si>
    <t>302848008</t>
  </si>
  <si>
    <t>Nodular malignant lymphoma, lymphocytic - intermediate differentiation (disorder)</t>
  </si>
  <si>
    <t>302855005</t>
  </si>
  <si>
    <t>Subacute leukemia (disorder)</t>
  </si>
  <si>
    <t>302856006</t>
  </si>
  <si>
    <t>Aleukemic leukemia (disorder)</t>
  </si>
  <si>
    <t>303017006</t>
  </si>
  <si>
    <t>Malignant lymphoma, convoluted cell type (disorder)</t>
  </si>
  <si>
    <t>303055001</t>
  </si>
  <si>
    <t>Malignant lymphoma, follicular center cell (disorder)</t>
  </si>
  <si>
    <t>303056000</t>
  </si>
  <si>
    <t>Malignant lymphoma, follicular center cell, cleaved (disorder)</t>
  </si>
  <si>
    <t>303057009</t>
  </si>
  <si>
    <t>Malignant lymphoma, follicular center cell, non-cleaved (disorder)</t>
  </si>
  <si>
    <t>307340003</t>
  </si>
  <si>
    <t>Monosomy 7 syndrome (disorder)</t>
  </si>
  <si>
    <t>307341004</t>
  </si>
  <si>
    <t>Atypical hairy cell leukemia (disorder)</t>
  </si>
  <si>
    <t>307592006</t>
  </si>
  <si>
    <t>Basophilic leukemia (disorder)</t>
  </si>
  <si>
    <t>307617006</t>
  </si>
  <si>
    <t>Neutrophilic leukemia (disorder)</t>
  </si>
  <si>
    <t>307622006</t>
  </si>
  <si>
    <t>Prolymphocytic lymphosarcoma (disorder)</t>
  </si>
  <si>
    <t>307623001</t>
  </si>
  <si>
    <t>Malignant lymphoma - lymphoplasmacytic (disorder)</t>
  </si>
  <si>
    <t>307624007</t>
  </si>
  <si>
    <t>Diffuse malignant lymphoma - centroblastic-centrocytic (disorder)</t>
  </si>
  <si>
    <t>307625008</t>
  </si>
  <si>
    <t>Malignant lymphoma - centrocytic (disorder)</t>
  </si>
  <si>
    <t>307633009</t>
  </si>
  <si>
    <t>Hodgkin's disease, lymphocytic depletion, diffuse fibrosis (disorder)</t>
  </si>
  <si>
    <t>307634003</t>
  </si>
  <si>
    <t>Hodgkin's disease, lymphocytic depletion, reticular type (disorder)</t>
  </si>
  <si>
    <t>307635002</t>
  </si>
  <si>
    <t>Hodgkin's disease, nodular sclerosis - cellular phase (disorder)</t>
  </si>
  <si>
    <t>307636001</t>
  </si>
  <si>
    <t>Malignant lymphoma, mixed lymphocytic-histiocytic, nodular (disorder)</t>
  </si>
  <si>
    <t>307637005</t>
  </si>
  <si>
    <t>Malignant lymphoma, centroblastic-centrocytic, follicular (disorder)</t>
  </si>
  <si>
    <t>307646004</t>
  </si>
  <si>
    <t>Malignant lymphoma, lymphocytic, poorly differentiated, nodular (disorder)</t>
  </si>
  <si>
    <t>307647008</t>
  </si>
  <si>
    <t>Malignant lymphoma, centroblastic type, follicular (disorder)</t>
  </si>
  <si>
    <t>307649006</t>
  </si>
  <si>
    <t>Microglioma (disorder)</t>
  </si>
  <si>
    <t>307650006</t>
  </si>
  <si>
    <t>Histiocytic medullary reticulosis (disorder)</t>
  </si>
  <si>
    <t>308121000</t>
  </si>
  <si>
    <t>Follicular non-Hodgkin's lymphoma (disorder)</t>
  </si>
  <si>
    <t>359631009</t>
  </si>
  <si>
    <t>Acute myeloid leukemia, minimal differentiation, FAB M0 (disorder)</t>
  </si>
  <si>
    <t>359640008</t>
  </si>
  <si>
    <t>Acute myeloid leukemia without maturation, FAB M1 (disorder)</t>
  </si>
  <si>
    <t>359648001</t>
  </si>
  <si>
    <t>Acute myeloid leukemia with maturation, FAB M2 (disorder)</t>
  </si>
  <si>
    <t>371012000</t>
  </si>
  <si>
    <t>Acute lymphoblastic leukemia, transitional pre-B-cell (disorder)</t>
  </si>
  <si>
    <t>371134001</t>
  </si>
  <si>
    <t>Malignant lymphoma, large cell, polymorphous, immunoblastic (disorder)</t>
  </si>
  <si>
    <t>373168002</t>
  </si>
  <si>
    <t>Reticulosarcoma (disorder)</t>
  </si>
  <si>
    <t>397008008</t>
  </si>
  <si>
    <t>Aggressive lymphadenopathic mastocytosis with eosinophilia (disorder)</t>
  </si>
  <si>
    <t>397009000</t>
  </si>
  <si>
    <t>Mast cell malignancy (disorder)</t>
  </si>
  <si>
    <t>397011009</t>
  </si>
  <si>
    <t>Mast cell malignancy of lymph nodes (disorder)</t>
  </si>
  <si>
    <t>397015000</t>
  </si>
  <si>
    <t>Systemic mastocytosis with associated clonal hematological non-mast cell lineage disease (disorder)</t>
  </si>
  <si>
    <t>398623004</t>
  </si>
  <si>
    <t>Refractory anemia with excess blasts (disorder)</t>
  </si>
  <si>
    <t>400001003</t>
  </si>
  <si>
    <t>Primary cutaneous lymphoma (disorder)</t>
  </si>
  <si>
    <t>400122007</t>
  </si>
  <si>
    <t>Primary cutaneous T-cell lymphoma (disorder)</t>
  </si>
  <si>
    <t>402880009</t>
  </si>
  <si>
    <t>Primary cutaneous large T-cell lymphoma (disorder)</t>
  </si>
  <si>
    <t>402881008</t>
  </si>
  <si>
    <t>Primary cutaneous B-cell lymphoma (disorder)</t>
  </si>
  <si>
    <t>402882001</t>
  </si>
  <si>
    <t>Hodgkin's disease affecting skin (disorder)</t>
  </si>
  <si>
    <t>Lymphomatoid papulosis type A (CD-30 positive type) (disorder)</t>
  </si>
  <si>
    <t>Lymphomatoid papulosis type B - mycosis fungoides-like (disorder)</t>
  </si>
  <si>
    <t>Lymphomatoid papulosis type C (anaplastic large-cell lymphoma-like) (disorder)</t>
  </si>
  <si>
    <t>Lymphomatoid papulosis with Hodgkin's disease (disorder)</t>
  </si>
  <si>
    <t>404107008</t>
  </si>
  <si>
    <t>Patch/plaque stage mycosis fungoides (disorder)</t>
  </si>
  <si>
    <t>404108003</t>
  </si>
  <si>
    <t>Poikilodermatous mycosis fungoides (disorder)</t>
  </si>
  <si>
    <t>404109006</t>
  </si>
  <si>
    <t>Follicular mucinosis type mycosis fungoides (disorder)</t>
  </si>
  <si>
    <t>404110001</t>
  </si>
  <si>
    <t>Hypomelanotic mycosis fungoides (disorder)</t>
  </si>
  <si>
    <t>404111002</t>
  </si>
  <si>
    <t>Lymphomatoid papulosis-associated mycosis fungoides (disorder)</t>
  </si>
  <si>
    <t>404112009</t>
  </si>
  <si>
    <t>Granulomatous mycosis fungoides (disorder)</t>
  </si>
  <si>
    <t>404113004</t>
  </si>
  <si>
    <t>Tumor stage mycosis fungoides (disorder)</t>
  </si>
  <si>
    <t>404114005</t>
  </si>
  <si>
    <t>Erythrodermic mycosis fungoides (disorder)</t>
  </si>
  <si>
    <t>404115006</t>
  </si>
  <si>
    <t>Bullous mycosis fungoides (disorder)</t>
  </si>
  <si>
    <t>404116007</t>
  </si>
  <si>
    <t>Mycosis fungoides with systemic infiltration (disorder)</t>
  </si>
  <si>
    <t>404117003</t>
  </si>
  <si>
    <t>Spongiotic mycosis fungoides (disorder)</t>
  </si>
  <si>
    <t>404118008</t>
  </si>
  <si>
    <t>Syringotropic mycosis fungoides (disorder)</t>
  </si>
  <si>
    <t>404119000</t>
  </si>
  <si>
    <t>Pagetoid reticulosis (disorder)</t>
  </si>
  <si>
    <t>404120006</t>
  </si>
  <si>
    <t>Localized pagetoid reticulosis (disorder)</t>
  </si>
  <si>
    <t>404121005</t>
  </si>
  <si>
    <t>Generalized pagetoid reticulosis (disorder)</t>
  </si>
  <si>
    <t>404125001</t>
  </si>
  <si>
    <t>CD-30 positive anaplastic large T-cell cutaneous lymphoma (disorder)</t>
  </si>
  <si>
    <t>404126000</t>
  </si>
  <si>
    <t>CD-30 positive pleomorphic large T-cell cutaneous lymphoma (disorder)</t>
  </si>
  <si>
    <t>404127009</t>
  </si>
  <si>
    <t>CD-30 positive T-immunoblastic cutaneous lymphoma (disorder)</t>
  </si>
  <si>
    <t>404128004</t>
  </si>
  <si>
    <t>CD-30 negative cutaneous T-cell lymphoma (disorder)</t>
  </si>
  <si>
    <t>404129007</t>
  </si>
  <si>
    <t>CD-30 negative anaplastic large T-cell cutaneous lymphoma (disorder)</t>
  </si>
  <si>
    <t>404130002</t>
  </si>
  <si>
    <t>CD-30 negative pleomorphic large T-cell cutaneous lymphoma (disorder)</t>
  </si>
  <si>
    <t>404131003</t>
  </si>
  <si>
    <t>CD-30 negative T-immunoblastic cutaneous lymphoma (disorder)</t>
  </si>
  <si>
    <t>404132005</t>
  </si>
  <si>
    <t>Pleomorphic small/medium-sized cell cutaneous T-cell lymphoma (disorder)</t>
  </si>
  <si>
    <t>404133000</t>
  </si>
  <si>
    <t>Subcutaneous panniculitic cutaneous T-cell lymphoma (disorder)</t>
  </si>
  <si>
    <t>404134006</t>
  </si>
  <si>
    <t>Anaplastic large T-cell systemic malignant lymphoma (disorder)</t>
  </si>
  <si>
    <t>404135007</t>
  </si>
  <si>
    <t>Angiocentric natural killer/T-cell malignant lymphoma involving skin (disorder)</t>
  </si>
  <si>
    <t>404136008</t>
  </si>
  <si>
    <t>Aggressive natural killer-cell leukemia involving skin (disorder)</t>
  </si>
  <si>
    <t>404137004</t>
  </si>
  <si>
    <t>Precursor B-cell lymphoblastic lymphoma involving skin (disorder)</t>
  </si>
  <si>
    <t>404138009</t>
  </si>
  <si>
    <t>Small lymphocytic B-cell lymphoma involving skin (disorder)</t>
  </si>
  <si>
    <t>404139001</t>
  </si>
  <si>
    <t>Leukemic infiltration of skin in hairy-cell leukemia (disorder)</t>
  </si>
  <si>
    <t>404140004</t>
  </si>
  <si>
    <t>Primary cutaneous marginal zone B-cell lymphoma (disorder)</t>
  </si>
  <si>
    <t>404141000</t>
  </si>
  <si>
    <t>Primary cutaneous immunocytoma (disorder)</t>
  </si>
  <si>
    <t>404142007</t>
  </si>
  <si>
    <t>Primary cutaneous plasmacytoma (disorder)</t>
  </si>
  <si>
    <t>404143002</t>
  </si>
  <si>
    <t>Primary cutaneous follicular center B-cell lymphoma (disorder)</t>
  </si>
  <si>
    <t>404144008</t>
  </si>
  <si>
    <t>Primary cutaneous diffuse large cell B-cell lymphoma (disorder)</t>
  </si>
  <si>
    <t>404145009</t>
  </si>
  <si>
    <t>Primary cutaneous anaplastic large cell B-cell lymphoma (disorder)</t>
  </si>
  <si>
    <t>404147001</t>
  </si>
  <si>
    <t>Follicular center B-cell lymphoma (nodal/systemic with skin involvement) (disorder)</t>
  </si>
  <si>
    <t>404148006</t>
  </si>
  <si>
    <t>Diffuse large B-cell lymphoma (nodal/systemic with skin involvement) (disorder)</t>
  </si>
  <si>
    <t>404149003</t>
  </si>
  <si>
    <t>Lymphoplasmacytic B-cell lymphoma, nodal/systemic with skin involvement (disorder)</t>
  </si>
  <si>
    <t>404150003</t>
  </si>
  <si>
    <t>Mantle cell B-cell lymphoma (nodal/systemic with skin involvement) (disorder)</t>
  </si>
  <si>
    <t>Leukemic infiltration of skin in myeloid leukemia (disorder)</t>
  </si>
  <si>
    <t>Leukemic infiltration of skin in acute myeloid leukemia (disorder)</t>
  </si>
  <si>
    <t>Leukemic infiltration of skin in chronic myeloid leukemia (disorder)</t>
  </si>
  <si>
    <t>404154007</t>
  </si>
  <si>
    <t>Leukemic infiltration of skin in monocytic leukemia (disorder)</t>
  </si>
  <si>
    <t>404155008</t>
  </si>
  <si>
    <t>Granulocytic sarcoma affecting skin (disorder)</t>
  </si>
  <si>
    <t>404157000</t>
  </si>
  <si>
    <t>Specific skin infiltration in Hodgkin's disease (disorder)</t>
  </si>
  <si>
    <t>404169008</t>
  </si>
  <si>
    <t>Malignant histiocytosis involving skin (disorder)</t>
  </si>
  <si>
    <t>404172001</t>
  </si>
  <si>
    <t>Mast cell leukemia affecting skin (disorder)</t>
  </si>
  <si>
    <t>413389003</t>
  </si>
  <si>
    <t>Accelerated phase chronic myeloid leukemia (disorder)</t>
  </si>
  <si>
    <t>413441006</t>
  </si>
  <si>
    <t>Acute monocytic leukemia, FAB M5b (disorder)</t>
  </si>
  <si>
    <t>413442004</t>
  </si>
  <si>
    <t>Acute monocytic/monoblastic leukemia (disorder)</t>
  </si>
  <si>
    <t>413537009</t>
  </si>
  <si>
    <t>Angioimmunoblastic T-cell lymphoma (disorder)</t>
  </si>
  <si>
    <t>413656006</t>
  </si>
  <si>
    <t>Blastic phase chronic myeloid leukemia (disorder)</t>
  </si>
  <si>
    <t>413842007</t>
  </si>
  <si>
    <t>Chronic myeloid leukemia in lymphoid blast crisis (disorder)</t>
  </si>
  <si>
    <t>413843002</t>
  </si>
  <si>
    <t>Chronic myeloid leukemia in myeloid blast crisis (disorder)</t>
  </si>
  <si>
    <t>413847001</t>
  </si>
  <si>
    <t>Chronic phase chronic myeloid leukemia (disorder)</t>
  </si>
  <si>
    <t>414166008</t>
  </si>
  <si>
    <t>Extranodal natural killer/T-cell lymphoma, nasal type (disorder)</t>
  </si>
  <si>
    <t>414780005</t>
  </si>
  <si>
    <t>Mucosa-associated lymphoid tissue lymphoma of orbit (disorder)</t>
  </si>
  <si>
    <t>414785000</t>
  </si>
  <si>
    <t>Multiple solitary plasmacytomas (disorder)</t>
  </si>
  <si>
    <t>414791003</t>
  </si>
  <si>
    <t>Myelodysplastic syndrome, unclassified by World Health Organization classification (disorder)</t>
  </si>
  <si>
    <t>415112005</t>
  </si>
  <si>
    <t>Plasmacytoma (disorder)</t>
  </si>
  <si>
    <t>415283002</t>
  </si>
  <si>
    <t>Refractory anemia with excess blasts-1 (disorder)</t>
  </si>
  <si>
    <t>415284008</t>
  </si>
  <si>
    <t>Refractory anemia with excess blasts-2 (disorder)</t>
  </si>
  <si>
    <t>415285009</t>
  </si>
  <si>
    <t>Refractory cytopenia with multilineage dysplasia (disorder)</t>
  </si>
  <si>
    <t>415286005</t>
  </si>
  <si>
    <t>Refractory cytopenia with multilineage dysplasia and ringed sideroblasts (disorder)</t>
  </si>
  <si>
    <t>415287001</t>
  </si>
  <si>
    <t>Relapsing chronic myeloid leukemia (disorder)</t>
  </si>
  <si>
    <t>420519005</t>
  </si>
  <si>
    <t>Malignant lymphoma of the eye region (disorder)</t>
  </si>
  <si>
    <t>420788006</t>
  </si>
  <si>
    <t>Intraocular non-Hodgkin malignant lymphoma (disorder)</t>
  </si>
  <si>
    <t>421246008</t>
  </si>
  <si>
    <t>Precursor T-cell lymphoblastic lymphoma (disorder)</t>
  </si>
  <si>
    <t>422853008</t>
  </si>
  <si>
    <t>Lymphoma of retroperitoneal space (disorder)</t>
  </si>
  <si>
    <t>425688002</t>
  </si>
  <si>
    <t>Philadelphia chromosome-positive acute lymphoblastic leukemia (disorder)</t>
  </si>
  <si>
    <t>425749006</t>
  </si>
  <si>
    <t>Subacute myeloid leukemia in remission (disorder)</t>
  </si>
  <si>
    <t>425869007</t>
  </si>
  <si>
    <t>Acute promyelocytic leukemia, FAB M3, in remission (disorder)</t>
  </si>
  <si>
    <t>425941003</t>
  </si>
  <si>
    <t>Precursor B-cell acute lymphoblastic leukemia in remission (disorder)</t>
  </si>
  <si>
    <t>426071002</t>
  </si>
  <si>
    <t>Hodgkin's disease in remission (disorder)</t>
  </si>
  <si>
    <t>426124006</t>
  </si>
  <si>
    <t>Acute myeloid leukemia with maturation, FAB M2, in remission (disorder)</t>
  </si>
  <si>
    <t>426217000</t>
  </si>
  <si>
    <t>Aleukemic leukemia in remission (disorder)</t>
  </si>
  <si>
    <t>426248008</t>
  </si>
  <si>
    <t>Aleukemic lymphoid leukemia in remission (disorder)</t>
  </si>
  <si>
    <t>426336007</t>
  </si>
  <si>
    <t>Solitary osseous myeloma (disorder)</t>
  </si>
  <si>
    <t>426370008</t>
  </si>
  <si>
    <t>Subacute lymphoid leukemia in remission (disorder)</t>
  </si>
  <si>
    <t>426642002</t>
  </si>
  <si>
    <t>Erythroleukemia, FAB M6 in remission (disorder)</t>
  </si>
  <si>
    <t>426885008</t>
  </si>
  <si>
    <t>Hodgkin's disease, lymphocytic depletion of lymph nodes of head (disorder)</t>
  </si>
  <si>
    <t>427056005</t>
  </si>
  <si>
    <t>Subacute leukemia in remission (disorder)</t>
  </si>
  <si>
    <t>427141003</t>
  </si>
  <si>
    <t>Malignant lymphoma in remission (disorder)</t>
  </si>
  <si>
    <t>427642009</t>
  </si>
  <si>
    <t>T-cell acute lymphoblastic leukemia in remission (disorder)</t>
  </si>
  <si>
    <t>427658007</t>
  </si>
  <si>
    <t>Acute myelomonocytic leukemia, FAB M4, in remission (disorder)</t>
  </si>
  <si>
    <t>430338009</t>
  </si>
  <si>
    <t>Smoldering chronic lymphocytic leukemia (disorder)</t>
  </si>
  <si>
    <t>441559006</t>
  </si>
  <si>
    <t>Mantle cell lymphoma of spleen (disorder)</t>
  </si>
  <si>
    <t>441962003</t>
  </si>
  <si>
    <t>Large cell lymphoma of intrapelvic lymph nodes (disorder)</t>
  </si>
  <si>
    <t>443487006</t>
  </si>
  <si>
    <t>Mantle cell lymphoma (disorder)</t>
  </si>
  <si>
    <t>444597005</t>
  </si>
  <si>
    <t>Extranodal marginal zone lymphoma of mucosa-associated lymphoid tissue of stomach (disorder)</t>
  </si>
  <si>
    <t>444910004</t>
  </si>
  <si>
    <t>Primary mediastinal (thymic) large B-cell lymphoma (disorder)</t>
  </si>
  <si>
    <t>444911000</t>
  </si>
  <si>
    <t>Acute myeloid leukemia with t(9:11)(p22;q23); MLLT3-MLL (disorder)</t>
  </si>
  <si>
    <t>445227008</t>
  </si>
  <si>
    <t>Juvenile myelomonocytic leukemia (disorder)</t>
  </si>
  <si>
    <t>445269007</t>
  </si>
  <si>
    <t>Extranodal marginal zone B-cell lymphoma of mucosa-associated lymphoid tissue (disorder)</t>
  </si>
  <si>
    <t>445406001</t>
  </si>
  <si>
    <t>Hepatosplenic T-cell lymphoma (disorder)</t>
  </si>
  <si>
    <t>445448008</t>
  </si>
  <si>
    <t>Acute myeloid leukemia with myelodysplasia-related changes (disorder)</t>
  </si>
  <si>
    <t>447100004</t>
  </si>
  <si>
    <t>Marginal zone lymphoma (disorder)</t>
  </si>
  <si>
    <t>447656001</t>
  </si>
  <si>
    <t>Lymphoma of pylorus of stomach (disorder)</t>
  </si>
  <si>
    <t>447658000</t>
  </si>
  <si>
    <t>Lymphoma of fundus of stomach (disorder)</t>
  </si>
  <si>
    <t>447766003</t>
  </si>
  <si>
    <t>Lymphoma of pyloric antrum of stomach (disorder)</t>
  </si>
  <si>
    <t>447805007</t>
  </si>
  <si>
    <t>Lymphoma of greater curvature of stomach (disorder)</t>
  </si>
  <si>
    <t>447806008</t>
  </si>
  <si>
    <t>Lymphoma of cardia of stomach (disorder)</t>
  </si>
  <si>
    <t>447989004</t>
  </si>
  <si>
    <t>Non-Hodgkin's lymphoma of extranodal site (disorder)</t>
  </si>
  <si>
    <t>448212009</t>
  </si>
  <si>
    <t>Anaplastic lymphoma kinase negative anaplastic large cell lymphoma (disorder)</t>
  </si>
  <si>
    <t>448213004</t>
  </si>
  <si>
    <t>Diffuse non-Hodgkin's lymphoma of prostate (disorder)</t>
  </si>
  <si>
    <t>448217003</t>
  </si>
  <si>
    <t>Follicular non-Hodgkin's lymphoma of prostate (disorder)</t>
  </si>
  <si>
    <t>448220006</t>
  </si>
  <si>
    <t>Non-Hodgkin's lymphoma of bone (disorder)</t>
  </si>
  <si>
    <t>448231003</t>
  </si>
  <si>
    <t>Follicular non-Hodgkin's lymphoma of nose (disorder)</t>
  </si>
  <si>
    <t>448254007</t>
  </si>
  <si>
    <t>Non-Hodgkin's lymphoma of central nervous system (disorder)</t>
  </si>
  <si>
    <t>448269008</t>
  </si>
  <si>
    <t>Lymphoma of lesser curvature of stomach (disorder)</t>
  </si>
  <si>
    <t>448317000</t>
  </si>
  <si>
    <t>Follicular non-Hodgkin's lymphoma of soft tissue (disorder)</t>
  </si>
  <si>
    <t>448319002</t>
  </si>
  <si>
    <t>Diffuse non-Hodgkin's lymphoma of nasopharynx (disorder)</t>
  </si>
  <si>
    <t>448354009</t>
  </si>
  <si>
    <t>Non-Hodgkin's lymphoma of intestine (disorder)</t>
  </si>
  <si>
    <t>448371005</t>
  </si>
  <si>
    <t>Non-Hodgkin's lymphoma of nasopharynx (disorder)</t>
  </si>
  <si>
    <t>448372003</t>
  </si>
  <si>
    <t>Non-Hodgkin's lymphoma of lung (disorder)</t>
  </si>
  <si>
    <t>448376000</t>
  </si>
  <si>
    <t>Non-Hodgkin's lymphoma of ovary (disorder)</t>
  </si>
  <si>
    <t>448384001</t>
  </si>
  <si>
    <t>Non-Hodgkin's lymphoma of nose (disorder)</t>
  </si>
  <si>
    <t>448386004</t>
  </si>
  <si>
    <t>Non-Hodgkin's lymphoma of oral cavity (disorder)</t>
  </si>
  <si>
    <t>448387008</t>
  </si>
  <si>
    <t>Non-Hodgkin's lymphoma of testis (disorder)</t>
  </si>
  <si>
    <t>448447004</t>
  </si>
  <si>
    <t>Non-Hodgkin's lymphoma of skin (disorder)</t>
  </si>
  <si>
    <t>448465000</t>
  </si>
  <si>
    <t>Diffuse non-Hodgkin's lymphoma of testis (disorder)</t>
  </si>
  <si>
    <t>448468003</t>
  </si>
  <si>
    <t>Diffuse non-Hodgkin's lymphoma of oral cavity (disorder)</t>
  </si>
  <si>
    <t>448553002</t>
  </si>
  <si>
    <t>Lymphoma of pelvis (disorder)</t>
  </si>
  <si>
    <t>448555009</t>
  </si>
  <si>
    <t>Lymphoma of body of stomach (disorder)</t>
  </si>
  <si>
    <t>448560008</t>
  </si>
  <si>
    <t>Diffuse non-Hodgkin's lymphoma of extranodal site (disorder)</t>
  </si>
  <si>
    <t>448561007</t>
  </si>
  <si>
    <t>Follicular non-Hodgkin's lymphoma of extranodal site (disorder)</t>
  </si>
  <si>
    <t>448607004</t>
  </si>
  <si>
    <t>Diffuse non-Hodgkin's lymphoma of uterine cervix (disorder)</t>
  </si>
  <si>
    <t>448609001</t>
  </si>
  <si>
    <t>Diffuse non-Hodgkin's lymphoma of ovary (disorder)</t>
  </si>
  <si>
    <t>448663003</t>
  </si>
  <si>
    <t>Diffuse non-Hodgkin's lymphoma of stomach (disorder)</t>
  </si>
  <si>
    <t>448666006</t>
  </si>
  <si>
    <t>Follicular non-Hodgkin's lymphoma of bone (disorder)</t>
  </si>
  <si>
    <t>448672006</t>
  </si>
  <si>
    <t>Follicular non-Hodgkin's lymphoma of lung (disorder)</t>
  </si>
  <si>
    <t>448709005</t>
  </si>
  <si>
    <t>Non-Hodgkin's lymphoma of stomach (disorder)</t>
  </si>
  <si>
    <t>448738008</t>
  </si>
  <si>
    <t>Non-Hodgkin's lymphoma of soft tissue (disorder)</t>
  </si>
  <si>
    <t>448774004</t>
  </si>
  <si>
    <t>Non-Hodgkin's lymphoma of uterine cervix (disorder)</t>
  </si>
  <si>
    <t>448865007</t>
  </si>
  <si>
    <t>Follicular non-Hodgkin's lymphoma of skin (disorder)</t>
  </si>
  <si>
    <t>448867004</t>
  </si>
  <si>
    <t>Diffuse non-Hodgkin's lymphoma of lung (disorder)</t>
  </si>
  <si>
    <t>448995000</t>
  </si>
  <si>
    <t>Follicular non-Hodgkin's lymphoma of central nervous system (disorder)</t>
  </si>
  <si>
    <t>449053004</t>
  </si>
  <si>
    <t>Lymphoma of lower esophagus (disorder)</t>
  </si>
  <si>
    <t>449058008</t>
  </si>
  <si>
    <t>Follicular non-Hodgkin's lymphoma of tonsil (disorder)</t>
  </si>
  <si>
    <t>449059000</t>
  </si>
  <si>
    <t>Follicular non-Hodgkin's lymphoma of uterine cervix (disorder)</t>
  </si>
  <si>
    <t>449063007</t>
  </si>
  <si>
    <t>Follicular non-Hodgkin's lymphoma of oral cavity (disorder)</t>
  </si>
  <si>
    <t>449065000</t>
  </si>
  <si>
    <t>Diffuse non-Hodgkin's lymphoma of nose (disorder)</t>
  </si>
  <si>
    <t>449072004</t>
  </si>
  <si>
    <t>Lymphoma of gastrointestinal tract (disorder)</t>
  </si>
  <si>
    <t>449074003</t>
  </si>
  <si>
    <t>Lymphoma of small intestine (disorder)</t>
  </si>
  <si>
    <t>449075002</t>
  </si>
  <si>
    <t>Lymphoma of cardioesophageal junction (disorder)</t>
  </si>
  <si>
    <t>449108003</t>
  </si>
  <si>
    <t>Philadelphia chromosome positive chronic myelogenous leukemia (disorder)</t>
  </si>
  <si>
    <t>449173006</t>
  </si>
  <si>
    <t>Diffuse non-Hodgkin's lymphoma of tonsil (disorder)</t>
  </si>
  <si>
    <t>449176003</t>
  </si>
  <si>
    <t>Diffuse non-Hodgkin's lymphoma of intestine (disorder)</t>
  </si>
  <si>
    <t>449177007</t>
  </si>
  <si>
    <t>Diffuse non-Hodgkin's lymphoma of bone (disorder)</t>
  </si>
  <si>
    <t>449216004</t>
  </si>
  <si>
    <t>Diffuse non-Hodgkin's lymphoma of soft tissue (disorder)</t>
  </si>
  <si>
    <t>449217008</t>
  </si>
  <si>
    <t>Diffuse non-Hodgkin's lymphoma of skin (disorder)</t>
  </si>
  <si>
    <t>449219006</t>
  </si>
  <si>
    <t>Follicular non-Hodgkin's lymphoma of nasopharynx (disorder)</t>
  </si>
  <si>
    <t>449220000</t>
  </si>
  <si>
    <t>Diffuse follicle center lymphoma (disorder)</t>
  </si>
  <si>
    <t>449221001</t>
  </si>
  <si>
    <t>Diffuse non-Hodgkin's lymphoma of central nervous system (disorder)</t>
  </si>
  <si>
    <t>449222008</t>
  </si>
  <si>
    <t>Follicular non-Hodgkin's lymphoma of stomach (disorder)</t>
  </si>
  <si>
    <t>449292003</t>
  </si>
  <si>
    <t>Non-Hodgkin's lymphoma of tonsil (disorder)</t>
  </si>
  <si>
    <t>449307001</t>
  </si>
  <si>
    <t>Follicular non-Hodgkin's lymphoma of ovary (disorder)</t>
  </si>
  <si>
    <t>449318001</t>
  </si>
  <si>
    <t>Non-Hodgkin's lymphoma of prostate (disorder)</t>
  </si>
  <si>
    <t>449386007</t>
  </si>
  <si>
    <t>Philadelphia chromosome negative chronic myelogenous leukemia (disorder)</t>
  </si>
  <si>
    <t>449418000</t>
  </si>
  <si>
    <t>Follicular non-Hodgkin's lymphoma of testis (disorder)</t>
  </si>
  <si>
    <t>449419008</t>
  </si>
  <si>
    <t>Follicular non-Hodgkin's lymphoma of intestine (disorder)</t>
  </si>
  <si>
    <t>698646006</t>
  </si>
  <si>
    <t>Acute monoblastic leukemia in remission (disorder)</t>
  </si>
  <si>
    <t>699657009</t>
  </si>
  <si>
    <t>Hepatosplenic gamma-delta cell lymphoma (disorder)</t>
  </si>
  <si>
    <t>699818003</t>
  </si>
  <si>
    <t>T-cell large granular lymphocytic leukemia (disorder)</t>
  </si>
  <si>
    <t>Emberger syndrome (disorder)</t>
  </si>
  <si>
    <t>702446006</t>
  </si>
  <si>
    <t>Core binding factor acute myeloid leukemia (disorder)</t>
  </si>
  <si>
    <t>702476004</t>
  </si>
  <si>
    <t>Therapy-related myelodysplastic syndrome (disorder)</t>
  </si>
  <si>
    <t>702785000</t>
  </si>
  <si>
    <t>Large cell anaplastic lymphoma T cell and Null cell type (disorder)</t>
  </si>
  <si>
    <t>702786004</t>
  </si>
  <si>
    <t>Follicular non-Hodgkin's lymphoma diffuse follicle center sub-type grade 1 (disorder)</t>
  </si>
  <si>
    <t>702977001</t>
  </si>
  <si>
    <t>Follicular non-Hodgkin's lymphoma diffuse follicle center cell sub-type grade 2 (disorder)</t>
  </si>
  <si>
    <t>703387000</t>
  </si>
  <si>
    <t>Acute myeloid leukemia with normal karyotype (disorder)</t>
  </si>
  <si>
    <t>703626001</t>
  </si>
  <si>
    <t>Anaplastic large cell lymphoma, T/Null cell, primary systemic type (disorder)</t>
  </si>
  <si>
    <t>705061009</t>
  </si>
  <si>
    <t>Childhood myelodysplastic syndrome (disorder)</t>
  </si>
  <si>
    <t>709471005</t>
  </si>
  <si>
    <t>Periodontitis co-occurrent with leukemia (disorder)</t>
  </si>
  <si>
    <t>713516007</t>
  </si>
  <si>
    <t>Primary effusion lymphoma (disorder)</t>
  </si>
  <si>
    <t>714251006</t>
  </si>
  <si>
    <t>Philadelphia chromosome-negative precursor B-cell acute lymphoblastic leukemia (disorder)</t>
  </si>
  <si>
    <t>714463003</t>
  </si>
  <si>
    <t>Primary effusion lymphoma co-occurrent with infection caused by Human herpesvirus 8 (disorder)</t>
  </si>
  <si>
    <t>715664005</t>
  </si>
  <si>
    <t>Interdigitating dendritic cell sarcoma (disorder)</t>
  </si>
  <si>
    <t>715950008</t>
  </si>
  <si>
    <t>Anaplastic lymphoma kinase positive large B-cell lymphoma (disorder)</t>
  </si>
  <si>
    <t>716788007</t>
  </si>
  <si>
    <t>Epstein-Barr virus positive diffuse large B-cell lymphoma of elderly (disorder)</t>
  </si>
  <si>
    <t>718200007</t>
  </si>
  <si>
    <t>Primary pulmonary lymphoma (disorder)</t>
  </si>
  <si>
    <t>721302006</t>
  </si>
  <si>
    <t>Refractory anemia with ringed sideroblasts associated with marked thrombocytosis (disorder)</t>
  </si>
  <si>
    <t>721303001</t>
  </si>
  <si>
    <t>Refractory neutropenia (disorder)</t>
  </si>
  <si>
    <t>721304007</t>
  </si>
  <si>
    <t>Refractory thrombocytopenia (disorder)</t>
  </si>
  <si>
    <t>721305008</t>
  </si>
  <si>
    <t>Acute myeloid leukemia due to recurrent genetic abnormality (disorder)</t>
  </si>
  <si>
    <t>721306009</t>
  </si>
  <si>
    <t>Therapy related acute myeloid leukemia and myelodysplastic syndrome (disorder)</t>
  </si>
  <si>
    <t>721308005</t>
  </si>
  <si>
    <t>Acute leukemia of ambiguous lineage (disorder)</t>
  </si>
  <si>
    <t>721310007</t>
  </si>
  <si>
    <t>Aggressive natural killer-cell leukemia (disorder)</t>
  </si>
  <si>
    <t>721313009</t>
  </si>
  <si>
    <t>Indeterminate dendritic cell neoplasm (disorder)</t>
  </si>
  <si>
    <t>721314003</t>
  </si>
  <si>
    <t>Fibroblastic reticular cell neoplasm (disorder)</t>
  </si>
  <si>
    <t>721555001</t>
  </si>
  <si>
    <t>Follicular lymphoma of small intestine (disorder)</t>
  </si>
  <si>
    <t>721762007</t>
  </si>
  <si>
    <t>Adult T-cell leukemia/lymphoma of skin (disorder)</t>
  </si>
  <si>
    <t>722795004</t>
  </si>
  <si>
    <t>Meningeal leukemia (disorder)</t>
  </si>
  <si>
    <t>722953004</t>
  </si>
  <si>
    <t>B-cell lymphoma unclassifiable with features intermediate between Burkitt lymphoma and diffuse large B-cell lymphoma (disorder)</t>
  </si>
  <si>
    <t>722954005</t>
  </si>
  <si>
    <t>B-cell lymphoma unclassifiable with features intermediate between classical Hodgkin lymphoma and diffuse large B-cell lymphoma (disorder)</t>
  </si>
  <si>
    <t>723889003</t>
  </si>
  <si>
    <t>B lymphoblastic leukemia lymphoma with t(9:22) (q34;q11.2); BCR-ABL 1 (disorder)</t>
  </si>
  <si>
    <t>724644005</t>
  </si>
  <si>
    <t>Myeloid leukemia co-occurrent with Down syndrome (disorder)</t>
  </si>
  <si>
    <t>724645006</t>
  </si>
  <si>
    <t>T-cell histiocyte rich large B-cell lymphoma (disorder)</t>
  </si>
  <si>
    <t>724647003</t>
  </si>
  <si>
    <t>Diffuse large B-cell lymphoma co-occurrent with chronic inflammation caused by Epstein-Barr virus (disorder)</t>
  </si>
  <si>
    <t>724648008</t>
  </si>
  <si>
    <t>Plasmablastic lymphoma (disorder)</t>
  </si>
  <si>
    <t>724649000</t>
  </si>
  <si>
    <t>Langerhans cell sarcoma (disorder)</t>
  </si>
  <si>
    <t>724650000</t>
  </si>
  <si>
    <t>Primary follicular dendritic cell sarcoma (disorder)</t>
  </si>
  <si>
    <t>725390002</t>
  </si>
  <si>
    <t>Acute myeloid leukemia with t(8;16)(p11;p13) translocation (disorder)</t>
  </si>
  <si>
    <t>725437002</t>
  </si>
  <si>
    <t>Chronic lymphocytic leukemia genetic mutation variant (disorder)</t>
  </si>
  <si>
    <t>726721002</t>
  </si>
  <si>
    <t>Nodal marginal zone B-cell lymphoma (disorder)</t>
  </si>
  <si>
    <t>733598001</t>
  </si>
  <si>
    <t>Acute myeloid leukemia with t(6;9)(p23;q34) translocation (disorder)</t>
  </si>
  <si>
    <t>733627006</t>
  </si>
  <si>
    <t>Primary cutaneous gamma-delta-positive T-cell lymphoma (disorder)</t>
  </si>
  <si>
    <t>734066005</t>
  </si>
  <si>
    <t>Diffuse large B-cell lymphoma of central nervous system (disorder)</t>
  </si>
  <si>
    <t>734522002</t>
  </si>
  <si>
    <t>Acute myeloid leukemia with FMS-like tyrosine kinase-3 mutation (disorder)</t>
  </si>
  <si>
    <t>735332000</t>
  </si>
  <si>
    <t>Primary cutaneous diffuse large cell B-cell lymphoma of lower extremity (disorder)</t>
  </si>
  <si>
    <t>736322001</t>
  </si>
  <si>
    <t>Pediatric follicular lymphoma (disorder)</t>
  </si>
  <si>
    <t>738527001</t>
  </si>
  <si>
    <t>Myeloid and/or lymphoid neoplasm associated with platelet derived growth factor receptor alpha rearrangement (disorder)</t>
  </si>
  <si>
    <t>762315004</t>
  </si>
  <si>
    <t>Therapy related acute myeloid leukemia due to and following administration of antineoplastic agent (disorder)</t>
  </si>
  <si>
    <t>762690000</t>
  </si>
  <si>
    <t>Classical Hodgkin lymphoma (disorder)</t>
  </si>
  <si>
    <t>763309005</t>
  </si>
  <si>
    <t>Acute myeloid leukemia with nucleophosmin 1 somatic mutation (disorder)</t>
  </si>
  <si>
    <t>763477007</t>
  </si>
  <si>
    <t>Primary lymphoma of conjunctiva (disorder)</t>
  </si>
  <si>
    <t>763666008</t>
  </si>
  <si>
    <t>Splenic marginal zone B-cell lymphoma (disorder)</t>
  </si>
  <si>
    <t>763719001</t>
  </si>
  <si>
    <t>Hydroa vacciniforme-like lymphoma (disorder)</t>
  </si>
  <si>
    <t>763796007</t>
  </si>
  <si>
    <t>Megakaryoblastic acute myeloid leukemia with t(1;22)(p13;q13) (disorder)</t>
  </si>
  <si>
    <t>763884007</t>
  </si>
  <si>
    <t>Splenic diffuse red pulp small B-cell lymphoma (disorder)</t>
  </si>
  <si>
    <t>764855007</t>
  </si>
  <si>
    <t>Acute myeloid leukemia with CCAAT/enhancer binding protein alpha somatic mutation (disorder)</t>
  </si>
  <si>
    <t>764940002</t>
  </si>
  <si>
    <t>Inherited acute myeloid leukemia (disorder)</t>
  </si>
  <si>
    <t>765136002</t>
  </si>
  <si>
    <t>Primary cutaneous CD8 positive aggressive epidermotropic cytotoxic T-cell lymphoma (disorder)</t>
  </si>
  <si>
    <t>765328000</t>
  </si>
  <si>
    <t>Classic mycosis fungoides (disorder)</t>
  </si>
  <si>
    <t>766045006</t>
  </si>
  <si>
    <t>Acute myeloid leukemia and myelodysplastic syndrome related to alkylating agent (disorder)</t>
  </si>
  <si>
    <t>766046007</t>
  </si>
  <si>
    <t>Acute myeloid leukemia and myelodysplastic syndrome related to topoisomerase type 2 inhibitor (disorder)</t>
  </si>
  <si>
    <t>766048008</t>
  </si>
  <si>
    <t>Acute myeloid leukemia and myelodysplastic syndrome related to radiation (disorder)</t>
  </si>
  <si>
    <t>766935007</t>
  </si>
  <si>
    <t>Primary bone lymphoma (disorder)</t>
  </si>
  <si>
    <t>770402000</t>
  </si>
  <si>
    <t>Aleukemic mast cell leukemia (disorder)</t>
  </si>
  <si>
    <t>773537001</t>
  </si>
  <si>
    <t>Differentiation syndrome due to and following chemotherapy co-occurrent with acute promyelocytic leukemia (disorder)</t>
  </si>
  <si>
    <t>773995001</t>
  </si>
  <si>
    <t>Primary cutaneous anaplastic large cell lymphoma (disorder)</t>
  </si>
  <si>
    <t>780841002</t>
  </si>
  <si>
    <t>Classic mast cell leukemia (disorder)</t>
  </si>
  <si>
    <t>780844005</t>
  </si>
  <si>
    <t>Acute myeloid leukemia with inv(3)(q21q26.2) or t(3;3)(q21;q26.2); RPN1-EVI1 (disorder)</t>
  </si>
  <si>
    <t>783541009</t>
  </si>
  <si>
    <t>Breast implantâ€“associated anaplastic large-cell lymphoma (disorder)</t>
  </si>
  <si>
    <t>783565007</t>
  </si>
  <si>
    <t>Indolent T-cell lymphoproliferative disorder of gastrointestinal tract (disorder)</t>
  </si>
  <si>
    <t>783615009</t>
  </si>
  <si>
    <t>Erythropoietic uroporphyria associated with myeloid malignancy (disorder)</t>
  </si>
  <si>
    <t>788874003</t>
  </si>
  <si>
    <t>B-cell prolymphocytic leukemia in remission (disorder)</t>
  </si>
  <si>
    <t>788972003</t>
  </si>
  <si>
    <t>Juvenile myelomonocytic leukemia in remission (disorder)</t>
  </si>
  <si>
    <t>830057003</t>
  </si>
  <si>
    <t>Relapsing classical Hodgkin lymphoma (disorder)</t>
  </si>
  <si>
    <t>838340006</t>
  </si>
  <si>
    <t>B lymphoblastic leukemia lymphoma with t(5;14)(q31;q32); IL3-IGH (disorder)</t>
  </si>
  <si>
    <t>838341005</t>
  </si>
  <si>
    <t>B lymphoblastic leukemia lymphoma with t(v;11q23); MLL rearranged (disorder)</t>
  </si>
  <si>
    <t>838342003</t>
  </si>
  <si>
    <t>B lymphoblastic leukemia lymphoma with t(12;21) (p13;q22); TEL/AML1 (ETV6-RUNX1) (disorder)</t>
  </si>
  <si>
    <t>838343008</t>
  </si>
  <si>
    <t>B lymphoblastic leukemia lymphoma with t(1;19)(Q23;P13.3); E2A-PBX1 (TCF3/PBX1) (disorder)</t>
  </si>
  <si>
    <t>838344002</t>
  </si>
  <si>
    <t>B lymphoblastic leukemia lymphoma with hypodiploidy (disorder)</t>
  </si>
  <si>
    <t>838346000</t>
  </si>
  <si>
    <t>B lymphoblastic leukemia lymphoma with hyperdiploidy (disorder)</t>
  </si>
  <si>
    <t>838355002</t>
  </si>
  <si>
    <t>Acute myeloid leukemia with inv(16)(p13.1q22) or t(16;16)(p13.1;q22) CBFB-MYH11 (disorder)</t>
  </si>
  <si>
    <t>840423002</t>
  </si>
  <si>
    <t>Diffuse large B-cell lymphoma of small intestine (disorder)</t>
  </si>
  <si>
    <t>840424008</t>
  </si>
  <si>
    <t>Diffuse large B-cell lymphoma of stomach (disorder)</t>
  </si>
  <si>
    <t>866098005</t>
  </si>
  <si>
    <t>Large B-cell lymphoma arising in HHV8-associated multicentric Castleman disease (disorder)</t>
  </si>
  <si>
    <t>Adult T-cell leukemia/lymphoma in remission (disorder)</t>
  </si>
  <si>
    <t>T-cell prolymphocytic leukemia in remission (disorder)</t>
  </si>
  <si>
    <t>Follicular lymphoma grade 3b (disorder)</t>
  </si>
  <si>
    <t>Follicular non-Hodgkin's lymphoma in situ (disorder)</t>
  </si>
  <si>
    <t>Follicular lymphoma grade 3a (disorder)</t>
  </si>
  <si>
    <t>Acute myeloid leukemia with t(8;21)(q22;q22) RUNX1-RUNX1T1 (disorder)</t>
  </si>
  <si>
    <t>Pediatric nodal marginal zone B cell lymphoma (disorder)</t>
  </si>
  <si>
    <t>Refractory cytopenia with unilineage dysplasia (disorder)</t>
  </si>
  <si>
    <t>Primary non-Hodgkin malignant lymphoma of uveal tract (disorder)</t>
  </si>
  <si>
    <t>Primary non-Hodgkin malignant lymphoma of vitreoretinal tract (disorder)</t>
  </si>
  <si>
    <t>Primary effusion lymphoma due to human immune deficiency virus infection (disorder)</t>
  </si>
  <si>
    <t>Malignant lymphoma of duodenum (disorder)</t>
  </si>
  <si>
    <t>Malignant lymphoma of esophagus (disorder)</t>
  </si>
  <si>
    <t>Lymphoma of anus (disorder)</t>
  </si>
  <si>
    <t>Lymphoma of appendix (disorder)</t>
  </si>
  <si>
    <t>Mixed phenotype acute leukemia with t(9;22) (q34;q11.2); BCR-ABL1 (disorder)</t>
  </si>
  <si>
    <t>Mixed phenotype acute leukemia with T-cell and myeloid lineage (disorder)</t>
  </si>
  <si>
    <t>Mixed phenotype acute leukemia with myeloid and B-cell lymphoid phenotypes (disorder)</t>
  </si>
  <si>
    <t>Malignant lymphoma of lacrimal gland (disorder)</t>
  </si>
  <si>
    <t>Malignant lymphoma of liver (disorder)</t>
  </si>
  <si>
    <t>Composite Hodgkin and non-Hodgkin lymphoma (disorder)</t>
  </si>
  <si>
    <t>Dendritic cell sarcoma (disorder)</t>
  </si>
  <si>
    <t>Acute myeloid leukemia with 11q23 abnormality (disorder)</t>
  </si>
  <si>
    <t>Intravascular large B-cell lymphoma (disorder)</t>
  </si>
  <si>
    <t>12281000132104</t>
  </si>
  <si>
    <t>Relapsing acute myeloid leukemia (disorder)</t>
  </si>
  <si>
    <t>12291000132102</t>
  </si>
  <si>
    <t>Refractory acute myeloid leukemia (disorder)</t>
  </si>
  <si>
    <t>12301000132103</t>
  </si>
  <si>
    <t>Acute lymphoid leukemia relapse (disorder)</t>
  </si>
  <si>
    <t>12311000132101</t>
  </si>
  <si>
    <t>Refractory acute lymphoid leukemia (disorder)</t>
  </si>
  <si>
    <t>61291000119103</t>
  </si>
  <si>
    <t>Disorder of central nervous system co-occurrent and due to acute lymphoid leukemia in remission (disorder)</t>
  </si>
  <si>
    <t>61301000119102</t>
  </si>
  <si>
    <t>Disorder of central nervous system co-occurrent and due to acute lymphoid leukemia (disorder)</t>
  </si>
  <si>
    <t>61311000119104</t>
  </si>
  <si>
    <t>Acute myeloid leukemia, minimal differentiation, FAB M0 in remission (disorder)</t>
  </si>
  <si>
    <t>61321000119106</t>
  </si>
  <si>
    <t>Acute myeloid leukemia without maturation, FAB M1 in remission (disorder)</t>
  </si>
  <si>
    <t>68261000119102</t>
  </si>
  <si>
    <t>Diffuse non-Hodgkin's lymphoma Lugano stage I (disorder)</t>
  </si>
  <si>
    <t>68271000119108</t>
  </si>
  <si>
    <t>Diffuse non-Hodgkin's lymphoma Lugano stage II (disorder)</t>
  </si>
  <si>
    <t>68291000119109</t>
  </si>
  <si>
    <t>Diffuse non-Hodgkin's lymphoma Lugano stage IV (disorder)</t>
  </si>
  <si>
    <t>84811000119107</t>
  </si>
  <si>
    <t>Follicular dendritic sarcoma of intraabdominal lymph node (disorder)</t>
  </si>
  <si>
    <t>Primary follicular dendritic cell sarcoma of spleen (disorder)</t>
  </si>
  <si>
    <t>84831000119102</t>
  </si>
  <si>
    <t>Follicular dendritic sarcoma of lymph nodes of multiple sites (disorder)</t>
  </si>
  <si>
    <t>116691000119101</t>
  </si>
  <si>
    <t>Marginal zone lymphoma of spleen (disorder)</t>
  </si>
  <si>
    <t>116711000119103</t>
  </si>
  <si>
    <t>Marginal zone lymphoma of inguinal lymph node (disorder)</t>
  </si>
  <si>
    <t>116741000119104</t>
  </si>
  <si>
    <t>Marginal zone lymphoma of thoracic lymph node (disorder)</t>
  </si>
  <si>
    <t>116841000119105</t>
  </si>
  <si>
    <t>Marginal zone lymphoma of lymph nodes of multiple sites (disorder)</t>
  </si>
  <si>
    <t>116871000119103</t>
  </si>
  <si>
    <t>Mantle cell lymphoma of lymph nodes of multiple sites (disorder)</t>
  </si>
  <si>
    <t>117061000119101</t>
  </si>
  <si>
    <t>Peripheral T-cell lymphoma of spleen (disorder)</t>
  </si>
  <si>
    <t>117091000119108</t>
  </si>
  <si>
    <t>Peripheral T-cell lymphoma of axillary lymph node (disorder)</t>
  </si>
  <si>
    <t>117111000119100</t>
  </si>
  <si>
    <t>Peripheral T-cell lymphoma of thoracic lymph node (disorder)</t>
  </si>
  <si>
    <t>117211000119105</t>
  </si>
  <si>
    <t>Peripheral T-cell lymphoma of lymph nodes of multiple sites (disorder)</t>
  </si>
  <si>
    <t>122881000119107</t>
  </si>
  <si>
    <t>Chronic monocytic leukemia in relapse (disorder)</t>
  </si>
  <si>
    <t>122901000119109</t>
  </si>
  <si>
    <t>Myeloid leukemia in relapse (disorder)</t>
  </si>
  <si>
    <t>122951000119108</t>
  </si>
  <si>
    <t>Lymphoid leukemia in relapse (disorder)</t>
  </si>
  <si>
    <t>122961000119105</t>
  </si>
  <si>
    <t>Chronic lymphoid leukemia in relapse (disorder)</t>
  </si>
  <si>
    <t>122981000119101</t>
  </si>
  <si>
    <t>Plasma cell leukemia in relapse (disorder)</t>
  </si>
  <si>
    <t>123781000119107</t>
  </si>
  <si>
    <t>Chronic leukemia in relapse (disorder)</t>
  </si>
  <si>
    <t>127961000119108</t>
  </si>
  <si>
    <t>Aleukemic myeloid leukemia in relapse (disorder)</t>
  </si>
  <si>
    <t>Non-Hodgkin lymphoma in remission (disorder)</t>
  </si>
  <si>
    <t>350951000119101</t>
  </si>
  <si>
    <t>B-cell lymphoma of intra-abdominal lymph nodes (disorder)</t>
  </si>
  <si>
    <t>351211000119104</t>
  </si>
  <si>
    <t>B-cell lymphoma of lymph nodes of multiple sites (disorder)</t>
  </si>
  <si>
    <t>352251000119109</t>
  </si>
  <si>
    <t>Small lymphocytic B-cell lymphoma of lymph nodes of multiple sites (disorder)</t>
  </si>
  <si>
    <t>352411000119109</t>
  </si>
  <si>
    <t>Small lymphocytic B-cell lymphoma of intra-abdominal lymph nodes (disorder)</t>
  </si>
  <si>
    <t>352791000119108</t>
  </si>
  <si>
    <t>Non-Hodgkin's lymphoma of lymph nodes of multiple sites (disorder)</t>
  </si>
  <si>
    <t>354851000119101</t>
  </si>
  <si>
    <t>Follicular non-Hodgkin's lymphoma of lymph nodes of multiple sites (disorder)</t>
  </si>
  <si>
    <t>450521000124109</t>
  </si>
  <si>
    <t>Marginal zone lymphoma of axillary lymph node (disorder)</t>
  </si>
  <si>
    <t>456911000124108</t>
  </si>
  <si>
    <t>Diffuse non-Hodgkin's lymphoma Lugano stage III (disorder)</t>
  </si>
  <si>
    <t>461311000124107</t>
  </si>
  <si>
    <t>Refractory Hodgkin lymphoma (disorder)</t>
  </si>
  <si>
    <t>461351000124108</t>
  </si>
  <si>
    <t>Breast implant-associated anaplastic large cell lymphoma (disorder)</t>
  </si>
  <si>
    <t>Mycosis fungoides of inguinal lymph node (disorder)</t>
  </si>
  <si>
    <t>Mycosis fungoides of lower limb lymph node (disorder)</t>
  </si>
  <si>
    <t>Mycosis fungoides of facial lymph node (disorder)</t>
  </si>
  <si>
    <t>C00.0</t>
  </si>
  <si>
    <t>[C00.0] Malignant neoplasm of external upper lip</t>
  </si>
  <si>
    <t>C00.1</t>
  </si>
  <si>
    <t>[C00.1] Malignant neoplasm of external lower lip</t>
  </si>
  <si>
    <t>C00.2</t>
  </si>
  <si>
    <t>[C00.2] Malignant neoplasm of external lip, unspecified</t>
  </si>
  <si>
    <t>C00.3</t>
  </si>
  <si>
    <t>[C00.3] Malignant neoplasm of upper lip, inner aspect</t>
  </si>
  <si>
    <t>C00.4</t>
  </si>
  <si>
    <t>[C00.4] Malignant neoplasm of lower lip, inner aspect</t>
  </si>
  <si>
    <t>C00.5</t>
  </si>
  <si>
    <t>[C00.5] Malignant neoplasm of lip, unspecified, inner aspect</t>
  </si>
  <si>
    <t>C00.6</t>
  </si>
  <si>
    <t>[C00.6] Malignant neoplasm of commissure of lip, unspecified</t>
  </si>
  <si>
    <t>C00.8</t>
  </si>
  <si>
    <t>[C00.8] Malignant neoplasm of overlapping sites of lip</t>
  </si>
  <si>
    <t>C00.9</t>
  </si>
  <si>
    <t>[C00.9] Malignant neoplasm of lip, unspecified</t>
  </si>
  <si>
    <t>C01</t>
  </si>
  <si>
    <t>[C01] Malignant neoplasm of base of tongue</t>
  </si>
  <si>
    <t>C02.0</t>
  </si>
  <si>
    <t>[C02.0] Malignant neoplasm of dorsal surface of tongue</t>
  </si>
  <si>
    <t>C02.1</t>
  </si>
  <si>
    <t>[C02.1] Malignant neoplasm of border of tongue</t>
  </si>
  <si>
    <t>C02.2</t>
  </si>
  <si>
    <t>[C02.2] Malignant neoplasm of ventral surface of tongue</t>
  </si>
  <si>
    <t>C02.3</t>
  </si>
  <si>
    <t>[C02.3] Malignant neoplasm of anterior two-thirds of tongue, part unspecified</t>
  </si>
  <si>
    <t>C02.4</t>
  </si>
  <si>
    <t>[C02.4] Malignant neoplasm of lingual tonsil</t>
  </si>
  <si>
    <t>C02.8</t>
  </si>
  <si>
    <t>[C02.8] Malignant neoplasm of overlapping sites of tongue</t>
  </si>
  <si>
    <t>C02.9</t>
  </si>
  <si>
    <t>[C02.9] Malignant neoplasm of tongue, unspecified</t>
  </si>
  <si>
    <t>C03.0</t>
  </si>
  <si>
    <t>[C03.0] Malignant neoplasm of upper gum</t>
  </si>
  <si>
    <t>C03.1</t>
  </si>
  <si>
    <t>[C03.1] Malignant neoplasm of lower gum</t>
  </si>
  <si>
    <t>C03.9</t>
  </si>
  <si>
    <t>[C03.9] Malignant neoplasm of gum, unspecified</t>
  </si>
  <si>
    <t>C04.0</t>
  </si>
  <si>
    <t>[C04.0] Malignant neoplasm of anterior floor of mouth</t>
  </si>
  <si>
    <t>C04.1</t>
  </si>
  <si>
    <t>[C04.1] Malignant neoplasm of lateral floor of mouth</t>
  </si>
  <si>
    <t>C04.8</t>
  </si>
  <si>
    <t>[C04.8] Malignant neoplasm of overlapping sites of floor of mouth</t>
  </si>
  <si>
    <t>C04.9</t>
  </si>
  <si>
    <t>[C04.9] Malignant neoplasm of floor of mouth, unspecified</t>
  </si>
  <si>
    <t>C05.0</t>
  </si>
  <si>
    <t>[C05.0] Malignant neoplasm of hard palate</t>
  </si>
  <si>
    <t>C05.1</t>
  </si>
  <si>
    <t>[C05.1] Malignant neoplasm of soft palate</t>
  </si>
  <si>
    <t>C05.2</t>
  </si>
  <si>
    <t>[C05.2] Malignant neoplasm of uvula</t>
  </si>
  <si>
    <t>C05.8</t>
  </si>
  <si>
    <t>[C05.8] Malignant neoplasm of overlapping sites of palate</t>
  </si>
  <si>
    <t>C05.9</t>
  </si>
  <si>
    <t>[C05.9] Malignant neoplasm of palate, unspecified</t>
  </si>
  <si>
    <t>C06.0</t>
  </si>
  <si>
    <t>[C06.0] Malignant neoplasm of cheek mucosa</t>
  </si>
  <si>
    <t>C06.1</t>
  </si>
  <si>
    <t>[C06.1] Malignant neoplasm of vestibule of mouth</t>
  </si>
  <si>
    <t>C06.2</t>
  </si>
  <si>
    <t>[C06.2] Malignant neoplasm of retromolar area</t>
  </si>
  <si>
    <t>C06.80</t>
  </si>
  <si>
    <t>[C06.80] Malignant neoplasm of overlapping sites of unspecified parts of mouth</t>
  </si>
  <si>
    <t>C06.89</t>
  </si>
  <si>
    <t>[C06.89] Malignant neoplasm of overlapping sites of other parts of mouth</t>
  </si>
  <si>
    <t>C06.9</t>
  </si>
  <si>
    <t>[C06.9] Malignant neoplasm of mouth, unspecified</t>
  </si>
  <si>
    <t>C07</t>
  </si>
  <si>
    <t>[C07] Malignant neoplasm of parotid gland</t>
  </si>
  <si>
    <t>C08.0</t>
  </si>
  <si>
    <t>[C08.0] Malignant neoplasm of submandibular gland</t>
  </si>
  <si>
    <t>C08.1</t>
  </si>
  <si>
    <t>[C08.1] Malignant neoplasm of sublingual gland</t>
  </si>
  <si>
    <t>C08.9</t>
  </si>
  <si>
    <t>[C08.9] Malignant neoplasm of major salivary gland, unspecified</t>
  </si>
  <si>
    <t>C09.0</t>
  </si>
  <si>
    <t>[C09.0] Malignant neoplasm of tonsillar fossa</t>
  </si>
  <si>
    <t>C09.1</t>
  </si>
  <si>
    <t>[C09.1] Malignant neoplasm of tonsillar pillar (anterior) (posterior)</t>
  </si>
  <si>
    <t>C09.8</t>
  </si>
  <si>
    <t>[C09.8] Malignant neoplasm of overlapping sites of tonsil</t>
  </si>
  <si>
    <t>C09.9</t>
  </si>
  <si>
    <t>[C09.9] Malignant neoplasm of tonsil, unspecified</t>
  </si>
  <si>
    <t>C10.0</t>
  </si>
  <si>
    <t>[C10.0] Malignant neoplasm of vallecula</t>
  </si>
  <si>
    <t>C10.1</t>
  </si>
  <si>
    <t>[C10.1] Malignant neoplasm of anterior surface of epiglottis</t>
  </si>
  <si>
    <t>C10.2</t>
  </si>
  <si>
    <t>[C10.2] Malignant neoplasm of lateral wall of oropharynx</t>
  </si>
  <si>
    <t>C10.3</t>
  </si>
  <si>
    <t>[C10.3] Malignant neoplasm of posterior wall of oropharynx</t>
  </si>
  <si>
    <t>C10.4</t>
  </si>
  <si>
    <t>[C10.4] Malignant neoplasm of branchial cleft</t>
  </si>
  <si>
    <t>C10.8</t>
  </si>
  <si>
    <t>[C10.8] Malignant neoplasm of overlapping sites of oropharynx</t>
  </si>
  <si>
    <t>C10.9</t>
  </si>
  <si>
    <t>[C10.9] Malignant neoplasm of oropharynx, unspecified</t>
  </si>
  <si>
    <t>C11.0</t>
  </si>
  <si>
    <t>[C11.0] Malignant neoplasm of superior wall of nasopharynx</t>
  </si>
  <si>
    <t>C11.1</t>
  </si>
  <si>
    <t>[C11.1] Malignant neoplasm of posterior wall of nasopharynx</t>
  </si>
  <si>
    <t>C11.2</t>
  </si>
  <si>
    <t>[C11.2] Malignant neoplasm of lateral wall of nasopharynx</t>
  </si>
  <si>
    <t>C11.3</t>
  </si>
  <si>
    <t>[C11.3] Malignant neoplasm of anterior wall of nasopharynx</t>
  </si>
  <si>
    <t>C11.8</t>
  </si>
  <si>
    <t>[C11.8] Malignant neoplasm of overlapping sites of nasopharynx</t>
  </si>
  <si>
    <t>C11.9</t>
  </si>
  <si>
    <t>[C11.9] Malignant neoplasm of nasopharynx, unspecified</t>
  </si>
  <si>
    <t>C12</t>
  </si>
  <si>
    <t>[C12] Malignant neoplasm of pyriform sinus</t>
  </si>
  <si>
    <t>C13.0</t>
  </si>
  <si>
    <t>[C13.0] Malignant neoplasm of postcricoid region</t>
  </si>
  <si>
    <t>C13.1</t>
  </si>
  <si>
    <t>[C13.1] Malignant neoplasm of aryepiglottic fold, hypopharyngeal aspect</t>
  </si>
  <si>
    <t>C13.2</t>
  </si>
  <si>
    <t>[C13.2] Malignant neoplasm of posterior wall of hypopharynx</t>
  </si>
  <si>
    <t>C13.8</t>
  </si>
  <si>
    <t>[C13.8] Malignant neoplasm of overlapping sites of hypopharynx</t>
  </si>
  <si>
    <t>C13.9</t>
  </si>
  <si>
    <t>[C13.9] Malignant neoplasm of hypopharynx, unspecified</t>
  </si>
  <si>
    <t>C14.0</t>
  </si>
  <si>
    <t>[C14.0] Malignant neoplasm of pharynx, unspecified</t>
  </si>
  <si>
    <t>C14.2</t>
  </si>
  <si>
    <t>[C14.2] Malignant neoplasm of Waldeyer's ring</t>
  </si>
  <si>
    <t>C14.8</t>
  </si>
  <si>
    <t>[C14.8] Malignant neoplasm of overlapping sites of lip, oral cavity and pharynx</t>
  </si>
  <si>
    <t>C15.3</t>
  </si>
  <si>
    <t>[C15.3] Malignant neoplasm of upper third of esophagus</t>
  </si>
  <si>
    <t>C15.4</t>
  </si>
  <si>
    <t>[C15.4] Malignant neoplasm of middle third of esophagus</t>
  </si>
  <si>
    <t>C15.5</t>
  </si>
  <si>
    <t>[C15.5] Malignant neoplasm of lower third of esophagus</t>
  </si>
  <si>
    <t>C15.8</t>
  </si>
  <si>
    <t>[C15.8] Malignant neoplasm of overlapping sites of esophagus</t>
  </si>
  <si>
    <t>C15.9</t>
  </si>
  <si>
    <t>[C15.9] Malignant neoplasm of esophagus, unspecified</t>
  </si>
  <si>
    <t>C16.0</t>
  </si>
  <si>
    <t>[C16.0] Malignant neoplasm of cardia</t>
  </si>
  <si>
    <t>C16.1</t>
  </si>
  <si>
    <t>[C16.1] Malignant neoplasm of fundus of stomach</t>
  </si>
  <si>
    <t>C16.2</t>
  </si>
  <si>
    <t>[C16.2] Malignant neoplasm of body of stomach</t>
  </si>
  <si>
    <t>C16.3</t>
  </si>
  <si>
    <t>[C16.3] Malignant neoplasm of pyloric antrum</t>
  </si>
  <si>
    <t>C16.4</t>
  </si>
  <si>
    <t>[C16.4] Malignant neoplasm of pylorus</t>
  </si>
  <si>
    <t>C16.5</t>
  </si>
  <si>
    <t>[C16.5] Malignant neoplasm of lesser curvature of stomach, unspecified</t>
  </si>
  <si>
    <t>C16.6</t>
  </si>
  <si>
    <t>[C16.6] Malignant neoplasm of greater curvature of stomach, unspecified</t>
  </si>
  <si>
    <t>C16.8</t>
  </si>
  <si>
    <t>[C16.8] Malignant neoplasm of overlapping sites of stomach</t>
  </si>
  <si>
    <t>C16.9</t>
  </si>
  <si>
    <t>[C16.9] Malignant neoplasm of stomach, unspecified</t>
  </si>
  <si>
    <t>C17.0</t>
  </si>
  <si>
    <t>[C17.0] Malignant neoplasm of duodenum</t>
  </si>
  <si>
    <t>C17.1</t>
  </si>
  <si>
    <t>[C17.1] Malignant neoplasm of jejunum</t>
  </si>
  <si>
    <t>C17.2</t>
  </si>
  <si>
    <t>[C17.2] Malignant neoplasm of ileum</t>
  </si>
  <si>
    <t>C17.3</t>
  </si>
  <si>
    <t>[C17.3] Meckel's diverticulum, malignant</t>
  </si>
  <si>
    <t>C17.8</t>
  </si>
  <si>
    <t>[C17.8] Malignant neoplasm of overlapping sites of small intestine</t>
  </si>
  <si>
    <t>C17.9</t>
  </si>
  <si>
    <t>[C17.9] Malignant neoplasm of small intestine, unspecified</t>
  </si>
  <si>
    <t>C21.0</t>
  </si>
  <si>
    <t>[C21.0] Malignant neoplasm of anus, unspecified</t>
  </si>
  <si>
    <t>C21.1</t>
  </si>
  <si>
    <t>[C21.1] Malignant neoplasm of anal canal</t>
  </si>
  <si>
    <t>C22.0</t>
  </si>
  <si>
    <t>[C22.0] Liver cell carcinoma</t>
  </si>
  <si>
    <t>C22.1</t>
  </si>
  <si>
    <t>[C22.1] Intrahepatic bile duct carcinoma</t>
  </si>
  <si>
    <t>C22.2</t>
  </si>
  <si>
    <t>[C22.2] Hepatoblastoma</t>
  </si>
  <si>
    <t>C22.3</t>
  </si>
  <si>
    <t>[C22.3] Angiosarcoma of liver</t>
  </si>
  <si>
    <t>C22.4</t>
  </si>
  <si>
    <t>[C22.4] Other sarcomas of liver</t>
  </si>
  <si>
    <t>C22.7</t>
  </si>
  <si>
    <t>[C22.7] Other specified carcinomas of liver</t>
  </si>
  <si>
    <t>C22.8</t>
  </si>
  <si>
    <t>[C22.8] Malignant neoplasm of liver, primary, unspecified as to type</t>
  </si>
  <si>
    <t>C22.9</t>
  </si>
  <si>
    <t>[C22.9] Malignant neoplasm of liver, not specified as primary or secondary</t>
  </si>
  <si>
    <t>C23</t>
  </si>
  <si>
    <t>[C23] Malignant neoplasm of gallbladder</t>
  </si>
  <si>
    <t>C24.0</t>
  </si>
  <si>
    <t>[C24.0] Malignant neoplasm of extrahepatic bile duct</t>
  </si>
  <si>
    <t>C24.1</t>
  </si>
  <si>
    <t>[C24.1] Malignant neoplasm of ampulla of Vater</t>
  </si>
  <si>
    <t>C24.8</t>
  </si>
  <si>
    <t>[C24.8] Malignant neoplasm of overlapping sites of biliary tract</t>
  </si>
  <si>
    <t>C24.9</t>
  </si>
  <si>
    <t>[C24.9] Malignant neoplasm of biliary tract, unspecified</t>
  </si>
  <si>
    <t>C26.0</t>
  </si>
  <si>
    <t>[C26.0] Malignant neoplasm of intestinal tract, part unspecified</t>
  </si>
  <si>
    <t>C26.1</t>
  </si>
  <si>
    <t>[C26.1] Malignant neoplasm of spleen</t>
  </si>
  <si>
    <t>C26.9</t>
  </si>
  <si>
    <t>[C26.9] Malignant neoplasm of ill-defined sites within the digestive system</t>
  </si>
  <si>
    <t>C30.0</t>
  </si>
  <si>
    <t>[C30.0] Malignant neoplasm of nasal cavity</t>
  </si>
  <si>
    <t>C30.1</t>
  </si>
  <si>
    <t>[C30.1] Malignant neoplasm of middle ear</t>
  </si>
  <si>
    <t>C31.0</t>
  </si>
  <si>
    <t>[C31.0] Malignant neoplasm of maxillary sinus</t>
  </si>
  <si>
    <t>C31.1</t>
  </si>
  <si>
    <t>[C31.1] Malignant neoplasm of ethmoidal sinus</t>
  </si>
  <si>
    <t>C31.2</t>
  </si>
  <si>
    <t>[C31.2] Malignant neoplasm of frontal sinus</t>
  </si>
  <si>
    <t>C31.3</t>
  </si>
  <si>
    <t>[C31.3] Malignant neoplasm of sphenoid sinus</t>
  </si>
  <si>
    <t>C31.8</t>
  </si>
  <si>
    <t>[C31.8] Malignant neoplasm of overlapping sites of accessory sinuses</t>
  </si>
  <si>
    <t>C31.9</t>
  </si>
  <si>
    <t>[C31.9] Malignant neoplasm of accessory sinus, unspecified</t>
  </si>
  <si>
    <t>C32.0</t>
  </si>
  <si>
    <t>[C32.0] Malignant neoplasm of glottis</t>
  </si>
  <si>
    <t>C32.1</t>
  </si>
  <si>
    <t>[C32.1] Malignant neoplasm of supraglottis</t>
  </si>
  <si>
    <t>C32.2</t>
  </si>
  <si>
    <t>[C32.2] Malignant neoplasm of subglottis</t>
  </si>
  <si>
    <t>C32.3</t>
  </si>
  <si>
    <t>[C32.3] Malignant neoplasm of laryngeal cartilage</t>
  </si>
  <si>
    <t>C32.8</t>
  </si>
  <si>
    <t>[C32.8] Malignant neoplasm of overlapping sites of larynx</t>
  </si>
  <si>
    <t>C32.9</t>
  </si>
  <si>
    <t>[C32.9] Malignant neoplasm of larynx, unspecified</t>
  </si>
  <si>
    <t>C33</t>
  </si>
  <si>
    <t>[C33] Malignant neoplasm of trachea</t>
  </si>
  <si>
    <t>C34.00</t>
  </si>
  <si>
    <t>[C34.00] Malignant neoplasm of unspecified main bronchus</t>
  </si>
  <si>
    <t>C34.01</t>
  </si>
  <si>
    <t>[C34.01] Malignant neoplasm of right main bronchus</t>
  </si>
  <si>
    <t>C34.02</t>
  </si>
  <si>
    <t>[C34.02] Malignant neoplasm of left main bronchus</t>
  </si>
  <si>
    <t>C34.10</t>
  </si>
  <si>
    <t>[C34.10] Malignant neoplasm of upper lobe, unspecified bronchus or lung</t>
  </si>
  <si>
    <t>C34.11</t>
  </si>
  <si>
    <t>[C34.11] Malignant neoplasm of upper lobe, right bronchus or lung</t>
  </si>
  <si>
    <t>C34.12</t>
  </si>
  <si>
    <t>[C34.12] Malignant neoplasm of upper lobe, left bronchus or lung</t>
  </si>
  <si>
    <t>C34.2</t>
  </si>
  <si>
    <t>[C34.2] Malignant neoplasm of middle lobe, bronchus or lung</t>
  </si>
  <si>
    <t>C34.30</t>
  </si>
  <si>
    <t>[C34.30] Malignant neoplasm of lower lobe, unspecified bronchus or lung</t>
  </si>
  <si>
    <t>C34.31</t>
  </si>
  <si>
    <t>[C34.31] Malignant neoplasm of lower lobe, right bronchus or lung</t>
  </si>
  <si>
    <t>C34.32</t>
  </si>
  <si>
    <t>[C34.32] Malignant neoplasm of lower lobe, left bronchus or lung</t>
  </si>
  <si>
    <t>C34.80</t>
  </si>
  <si>
    <t>[C34.80] Malignant neoplasm of overlapping sites of unspecified bronchus and lung</t>
  </si>
  <si>
    <t>C34.81</t>
  </si>
  <si>
    <t>[C34.81] Malignant neoplasm of overlapping sites of right bronchus and lung</t>
  </si>
  <si>
    <t>C34.82</t>
  </si>
  <si>
    <t>[C34.82] Malignant neoplasm of overlapping sites of left bronchus and lung</t>
  </si>
  <si>
    <t>C34.90</t>
  </si>
  <si>
    <t>[C34.90] Malignant neoplasm of unspecified part of unspecified bronchus or lung</t>
  </si>
  <si>
    <t>C34.91</t>
  </si>
  <si>
    <t>[C34.91] Malignant neoplasm of unspecified part of right bronchus or lung</t>
  </si>
  <si>
    <t>C34.92</t>
  </si>
  <si>
    <t>[C34.92] Malignant neoplasm of unspecified part of left bronchus or lung</t>
  </si>
  <si>
    <t>C37</t>
  </si>
  <si>
    <t>[C37] Malignant neoplasm of thymus</t>
  </si>
  <si>
    <t>C38.0</t>
  </si>
  <si>
    <t>[C38.0] Malignant neoplasm of heart</t>
  </si>
  <si>
    <t>C38.1</t>
  </si>
  <si>
    <t>[C38.1] Malignant neoplasm of anterior mediastinum</t>
  </si>
  <si>
    <t>C38.2</t>
  </si>
  <si>
    <t>[C38.2] Malignant neoplasm of posterior mediastinum</t>
  </si>
  <si>
    <t>C38.3</t>
  </si>
  <si>
    <t>[C38.3] Malignant neoplasm of mediastinum, part unspecified</t>
  </si>
  <si>
    <t>C38.4</t>
  </si>
  <si>
    <t>[C38.4] Malignant neoplasm of pleura</t>
  </si>
  <si>
    <t>C38.8</t>
  </si>
  <si>
    <t>[C38.8] Malignant neoplasm of overlapping sites of heart, mediastinum and pleura</t>
  </si>
  <si>
    <t>C39.0</t>
  </si>
  <si>
    <t>[C39.0] Malignant neoplasm of upper respiratory tract, part unspecified</t>
  </si>
  <si>
    <t>C39.9</t>
  </si>
  <si>
    <t>[C39.9] Malignant neoplasm of lower respiratory tract, part unspecified</t>
  </si>
  <si>
    <t>C40.00</t>
  </si>
  <si>
    <t>[C40.00] Malignant neoplasm of scapula and long bones of unspecified upper limb</t>
  </si>
  <si>
    <t>C40.01</t>
  </si>
  <si>
    <t>[C40.01] Malignant neoplasm of scapula and long bones of right upper limb</t>
  </si>
  <si>
    <t>C40.02</t>
  </si>
  <si>
    <t>[C40.02] Malignant neoplasm of scapula and long bones of left upper limb</t>
  </si>
  <si>
    <t>C40.10</t>
  </si>
  <si>
    <t>[C40.10] Malignant neoplasm of short bones of unspecified upper limb</t>
  </si>
  <si>
    <t>C40.11</t>
  </si>
  <si>
    <t>[C40.11] Malignant neoplasm of short bones of right upper limb</t>
  </si>
  <si>
    <t>C40.12</t>
  </si>
  <si>
    <t>[C40.12] Malignant neoplasm of short bones of left upper limb</t>
  </si>
  <si>
    <t>C40.20</t>
  </si>
  <si>
    <t>[C40.20] Malignant neoplasm of long bones of unspecified lower limb</t>
  </si>
  <si>
    <t>C40.21</t>
  </si>
  <si>
    <t>[C40.21] Malignant neoplasm of long bones of right lower limb</t>
  </si>
  <si>
    <t>C40.22</t>
  </si>
  <si>
    <t>[C40.22] Malignant neoplasm of long bones of left lower limb</t>
  </si>
  <si>
    <t>C40.30</t>
  </si>
  <si>
    <t>[C40.30] Malignant neoplasm of short bones of unspecified lower limb</t>
  </si>
  <si>
    <t>C40.31</t>
  </si>
  <si>
    <t>[C40.31] Malignant neoplasm of short bones of right lower limb</t>
  </si>
  <si>
    <t>C40.32</t>
  </si>
  <si>
    <t>[C40.32] Malignant neoplasm of short bones of left lower limb</t>
  </si>
  <si>
    <t>C40.80</t>
  </si>
  <si>
    <t>[C40.80] Malignant neoplasm of overlapping sites of bone and articular cartilage of unspecified limb</t>
  </si>
  <si>
    <t>C40.81</t>
  </si>
  <si>
    <t>[C40.81] Malignant neoplasm of overlapping sites of bone and articular cartilage of right limb</t>
  </si>
  <si>
    <t>C40.82</t>
  </si>
  <si>
    <t>[C40.82] Malignant neoplasm of overlapping sites of bone and articular cartilage of left limb</t>
  </si>
  <si>
    <t>C40.90</t>
  </si>
  <si>
    <t>[C40.90] Malignant neoplasm of unspecified bones and articular cartilage of unspecified limb</t>
  </si>
  <si>
    <t>C40.91</t>
  </si>
  <si>
    <t>[C40.91] Malignant neoplasm of unspecified bones and articular cartilage of right limb</t>
  </si>
  <si>
    <t>C40.92</t>
  </si>
  <si>
    <t>[C40.92] Malignant neoplasm of unspecified bones and articular cartilage of left limb</t>
  </si>
  <si>
    <t>C41.0</t>
  </si>
  <si>
    <t>[C41.0] Malignant neoplasm of bones of skull and face</t>
  </si>
  <si>
    <t>C41.1</t>
  </si>
  <si>
    <t>[C41.1] Malignant neoplasm of mandible</t>
  </si>
  <si>
    <t>C41.2</t>
  </si>
  <si>
    <t>[C41.2] Malignant neoplasm of vertebral column</t>
  </si>
  <si>
    <t>C41.3</t>
  </si>
  <si>
    <t>[C41.3] Malignant neoplasm of ribs, sternum and clavicle</t>
  </si>
  <si>
    <t>C41.4</t>
  </si>
  <si>
    <t>[C41.4] Malignant neoplasm of pelvic bones, sacrum and coccyx</t>
  </si>
  <si>
    <t>C41.9</t>
  </si>
  <si>
    <t>[C41.9] Malignant neoplasm of bone and articular cartilage, unspecified</t>
  </si>
  <si>
    <t>C43.0</t>
  </si>
  <si>
    <t>[C43.0] Malignant melanoma of lip</t>
  </si>
  <si>
    <t>C43.10</t>
  </si>
  <si>
    <t>[C43.10] Malignant melanoma of unspecified eyelid, including canthus</t>
  </si>
  <si>
    <t>C43.11</t>
  </si>
  <si>
    <t>[C43.11] Malignant melanoma of right eyelid, including canthus</t>
  </si>
  <si>
    <t>C43.111</t>
  </si>
  <si>
    <t>[C43.111] Malignant melanoma of right upper eyelid, including canthus</t>
  </si>
  <si>
    <t>C43.112</t>
  </si>
  <si>
    <t>[C43.112] Malignant melanoma of right lower eyelid, including canthus</t>
  </si>
  <si>
    <t>C43.12</t>
  </si>
  <si>
    <t>[C43.12] Malignant melanoma of left eyelid, including canthus</t>
  </si>
  <si>
    <t>C43.121</t>
  </si>
  <si>
    <t>[C43.121] Malignant melanoma of left upper eyelid, including canthus</t>
  </si>
  <si>
    <t>C43.122</t>
  </si>
  <si>
    <t>[C43.122] Malignant melanoma of left lower eyelid, including canthus</t>
  </si>
  <si>
    <t>C43.20</t>
  </si>
  <si>
    <t>[C43.20] Malignant melanoma of unspecified ear and external auricular canal</t>
  </si>
  <si>
    <t>C43.21</t>
  </si>
  <si>
    <t>[C43.21] Malignant melanoma of right ear and external auricular canal</t>
  </si>
  <si>
    <t>C43.22</t>
  </si>
  <si>
    <t>[C43.22] Malignant melanoma of left ear and external auricular canal</t>
  </si>
  <si>
    <t>C43.30</t>
  </si>
  <si>
    <t>[C43.30] Malignant melanoma of unspecified part of face</t>
  </si>
  <si>
    <t>C43.31</t>
  </si>
  <si>
    <t>[C43.31] Malignant melanoma of nose</t>
  </si>
  <si>
    <t>C43.39</t>
  </si>
  <si>
    <t>[C43.39] Malignant melanoma of other parts of face</t>
  </si>
  <si>
    <t>C43.4</t>
  </si>
  <si>
    <t>[C43.4] Malignant melanoma of scalp and neck</t>
  </si>
  <si>
    <t>C43.51</t>
  </si>
  <si>
    <t>[C43.51] Malignant melanoma of anal skin</t>
  </si>
  <si>
    <t>C43.52</t>
  </si>
  <si>
    <t>[C43.52] Malignant melanoma of skin of breast</t>
  </si>
  <si>
    <t>C43.59</t>
  </si>
  <si>
    <t>[C43.59] Malignant melanoma of other part of trunk</t>
  </si>
  <si>
    <t>C43.60</t>
  </si>
  <si>
    <t>[C43.60] Malignant melanoma of unspecified upper limb, including shoulder</t>
  </si>
  <si>
    <t>C43.61</t>
  </si>
  <si>
    <t>[C43.61] Malignant melanoma of right upper limb, including shoulder</t>
  </si>
  <si>
    <t>C43.62</t>
  </si>
  <si>
    <t>[C43.62] Malignant melanoma of left upper limb, including shoulder</t>
  </si>
  <si>
    <t>C43.70</t>
  </si>
  <si>
    <t>[C43.70] Malignant melanoma of unspecified lower limb, including hip</t>
  </si>
  <si>
    <t>C43.71</t>
  </si>
  <si>
    <t>[C43.71] Malignant melanoma of right lower limb, including hip</t>
  </si>
  <si>
    <t>C43.72</t>
  </si>
  <si>
    <t>[C43.72] Malignant melanoma of left lower limb, including hip</t>
  </si>
  <si>
    <t>C43.8</t>
  </si>
  <si>
    <t>[C43.8] Malignant melanoma of overlapping sites of skin</t>
  </si>
  <si>
    <t>C43.9</t>
  </si>
  <si>
    <t>[C43.9] Malignant melanoma of skin, unspecified</t>
  </si>
  <si>
    <t>C45.0</t>
  </si>
  <si>
    <t>[C45.0] Mesothelioma of pleura</t>
  </si>
  <si>
    <t>C45.1</t>
  </si>
  <si>
    <t>[C45.1] Mesothelioma of peritoneum</t>
  </si>
  <si>
    <t>C45.2</t>
  </si>
  <si>
    <t>[C45.2] Mesothelioma of pericardium</t>
  </si>
  <si>
    <t>C45.7</t>
  </si>
  <si>
    <t>[C45.7] Mesothelioma of other sites</t>
  </si>
  <si>
    <t>C45.9</t>
  </si>
  <si>
    <t>[C45.9] Mesothelioma, unspecified</t>
  </si>
  <si>
    <t>C46.0</t>
  </si>
  <si>
    <t>[C46.0] Kaposi's sarcoma of skin</t>
  </si>
  <si>
    <t>C46.1</t>
  </si>
  <si>
    <t>[C46.1] Kaposi's sarcoma of soft tissue</t>
  </si>
  <si>
    <t>C46.2</t>
  </si>
  <si>
    <t>[C46.2] Kaposi's sarcoma of palate</t>
  </si>
  <si>
    <t>C46.3</t>
  </si>
  <si>
    <t>[C46.3] Kaposi's sarcoma of lymph nodes</t>
  </si>
  <si>
    <t>C46.4</t>
  </si>
  <si>
    <t>[C46.4] Kaposi's sarcoma of gastrointestinal sites</t>
  </si>
  <si>
    <t>C46.50</t>
  </si>
  <si>
    <t>[C46.50] Kaposi's sarcoma of unspecified lung</t>
  </si>
  <si>
    <t>C46.51</t>
  </si>
  <si>
    <t>[C46.51] Kaposi's sarcoma of right lung</t>
  </si>
  <si>
    <t>C46.52</t>
  </si>
  <si>
    <t>[C46.52] Kaposi's sarcoma of left lung</t>
  </si>
  <si>
    <t>C46.7</t>
  </si>
  <si>
    <t>[C46.7] Kaposi's sarcoma of other sites</t>
  </si>
  <si>
    <t>C46.9</t>
  </si>
  <si>
    <t>[C46.9] Kaposi's sarcoma, unspecified</t>
  </si>
  <si>
    <t>C47.0</t>
  </si>
  <si>
    <t>[C47.0] Malignant neoplasm of peripheral nerves of head, face and neck</t>
  </si>
  <si>
    <t>C47.10</t>
  </si>
  <si>
    <t>[C47.10] Malignant neoplasm of peripheral nerves of unspecified upper limb, including shoulder</t>
  </si>
  <si>
    <t>C47.11</t>
  </si>
  <si>
    <t>[C47.11] Malignant neoplasm of peripheral nerves of right upper limb, including shoulder</t>
  </si>
  <si>
    <t>C47.12</t>
  </si>
  <si>
    <t>[C47.12] Malignant neoplasm of peripheral nerves of left upper limb, including shoulder</t>
  </si>
  <si>
    <t>C47.20</t>
  </si>
  <si>
    <t>[C47.20] Malignant neoplasm of peripheral nerves of unspecified lower limb, including hip</t>
  </si>
  <si>
    <t>C47.21</t>
  </si>
  <si>
    <t>[C47.21] Malignant neoplasm of peripheral nerves of right lower limb, including hip</t>
  </si>
  <si>
    <t>C47.22</t>
  </si>
  <si>
    <t>[C47.22] Malignant neoplasm of peripheral nerves of left lower limb, including hip</t>
  </si>
  <si>
    <t>C47.3</t>
  </si>
  <si>
    <t>[C47.3] Malignant neoplasm of peripheral nerves of thorax</t>
  </si>
  <si>
    <t>C47.4</t>
  </si>
  <si>
    <t>[C47.4] Malignant neoplasm of peripheral nerves of abdomen</t>
  </si>
  <si>
    <t>C47.5</t>
  </si>
  <si>
    <t>[C47.5] Malignant neoplasm of peripheral nerves of pelvis</t>
  </si>
  <si>
    <t>C47.6</t>
  </si>
  <si>
    <t>[C47.6] Malignant neoplasm of peripheral nerves of trunk, unspecified</t>
  </si>
  <si>
    <t>C47.8</t>
  </si>
  <si>
    <t>[C47.8] Malignant neoplasm of overlapping sites of peripheral nerves and autonomic nervous system</t>
  </si>
  <si>
    <t>C47.9</t>
  </si>
  <si>
    <t>[C47.9] Malignant neoplasm of peripheral nerves and autonomic nervous system, unspecified</t>
  </si>
  <si>
    <t>C48.0</t>
  </si>
  <si>
    <t>[C48.0] Malignant neoplasm of retroperitoneum</t>
  </si>
  <si>
    <t>C48.1</t>
  </si>
  <si>
    <t>[C48.1] Malignant neoplasm of specified parts of peritoneum</t>
  </si>
  <si>
    <t>C48.2</t>
  </si>
  <si>
    <t>[C48.2] Malignant neoplasm of peritoneum, unspecified</t>
  </si>
  <si>
    <t>C48.8</t>
  </si>
  <si>
    <t>[C48.8] Malignant neoplasm of overlapping sites of retroperitoneum and peritoneum</t>
  </si>
  <si>
    <t>C49.0</t>
  </si>
  <si>
    <t>[C49.0] Malignant neoplasm of connective and soft tissue of head, face and neck</t>
  </si>
  <si>
    <t>C49.10</t>
  </si>
  <si>
    <t>[C49.10] Malignant neoplasm of connective and soft tissue of unspecified upper limb, including shoulder</t>
  </si>
  <si>
    <t>C49.11</t>
  </si>
  <si>
    <t>[C49.11] Malignant neoplasm of connective and soft tissue of right upper limb, including shoulder</t>
  </si>
  <si>
    <t>C49.12</t>
  </si>
  <si>
    <t>[C49.12] Malignant neoplasm of connective and soft tissue of left upper limb, including shoulder</t>
  </si>
  <si>
    <t>C49.20</t>
  </si>
  <si>
    <t>[C49.20] Malignant neoplasm of connective and soft tissue of unspecified lower limb, including hip</t>
  </si>
  <si>
    <t>C49.21</t>
  </si>
  <si>
    <t>[C49.21] Malignant neoplasm of connective and soft tissue of right lower limb, including hip</t>
  </si>
  <si>
    <t>C49.22</t>
  </si>
  <si>
    <t>[C49.22] Malignant neoplasm of connective and soft tissue of left lower limb, including hip</t>
  </si>
  <si>
    <t>C49.3</t>
  </si>
  <si>
    <t>[C49.3] Malignant neoplasm of connective and soft tissue of thorax</t>
  </si>
  <si>
    <t>C49.4</t>
  </si>
  <si>
    <t>[C49.4] Malignant neoplasm of connective and soft tissue of abdomen</t>
  </si>
  <si>
    <t>C49.5</t>
  </si>
  <si>
    <t>[C49.5] Malignant neoplasm of connective and soft tissue of pelvis</t>
  </si>
  <si>
    <t>C49.6</t>
  </si>
  <si>
    <t>[C49.6] Malignant neoplasm of connective and soft tissue of trunk, unspecified</t>
  </si>
  <si>
    <t>C49.8</t>
  </si>
  <si>
    <t>[C49.8] Malignant neoplasm of overlapping sites of connective and soft tissue</t>
  </si>
  <si>
    <t>C49.9</t>
  </si>
  <si>
    <t>[C49.9] Malignant neoplasm of connective and soft tissue, unspecified</t>
  </si>
  <si>
    <t>C49.A0</t>
  </si>
  <si>
    <t>[C49.A0] Gastrointestinal stromal tumor, unspecified site</t>
  </si>
  <si>
    <t>C49.A1</t>
  </si>
  <si>
    <t>[C49.A1] Gastrointestinal stromal tumor of esophagus</t>
  </si>
  <si>
    <t>C49.A2</t>
  </si>
  <si>
    <t>[C49.A2] Gastrointestinal stromal tumor of stomach</t>
  </si>
  <si>
    <t>C49.A3</t>
  </si>
  <si>
    <t>[C49.A3] Gastrointestinal stromal tumor of small intestine</t>
  </si>
  <si>
    <t>C49.A4</t>
  </si>
  <si>
    <t>[C49.A4] Gastrointestinal stromal tumor of large intestine</t>
  </si>
  <si>
    <t>C49.A5</t>
  </si>
  <si>
    <t>[C49.A5] Gastrointestinal stromal tumor of rectum</t>
  </si>
  <si>
    <t>C49.A9</t>
  </si>
  <si>
    <t>[C49.A9] Gastrointestinal stromal tumor of other sites</t>
  </si>
  <si>
    <t>C4A.0</t>
  </si>
  <si>
    <t>[C4A.0] Merkel cell carcinoma of lip</t>
  </si>
  <si>
    <t>C4A.10</t>
  </si>
  <si>
    <t>[C4A.10] Merkel cell carcinoma of unspecified eyelid, including canthus</t>
  </si>
  <si>
    <t>C4A.11</t>
  </si>
  <si>
    <t>[C4A.11] Merkel cell carcinoma of right eyelid, including canthus</t>
  </si>
  <si>
    <t>C4A.111</t>
  </si>
  <si>
    <t>[C4A.111] Merkel cell carcinoma of right upper eyelid, including canthus</t>
  </si>
  <si>
    <t>C4A.112</t>
  </si>
  <si>
    <t>[C4A.112] Merkel cell carcinoma of right lower eyelid, including canthus</t>
  </si>
  <si>
    <t>C4A.12</t>
  </si>
  <si>
    <t>[C4A.12] Merkel cell carcinoma of left eyelid, including canthus</t>
  </si>
  <si>
    <t>C4A.121</t>
  </si>
  <si>
    <t>[C4A.121] Merkel cell carcinoma of left upper eyelid, including canthus</t>
  </si>
  <si>
    <t>C4A.122</t>
  </si>
  <si>
    <t>[C4A.122] Merkel cell carcinoma of left lower eyelid, including canthus</t>
  </si>
  <si>
    <t>C4A.20</t>
  </si>
  <si>
    <t>[C4A.20] Merkel cell carcinoma of unspecified ear and external auricular canal</t>
  </si>
  <si>
    <t>C4A.21</t>
  </si>
  <si>
    <t>[C4A.21] Merkel cell carcinoma of right ear and external auricular canal</t>
  </si>
  <si>
    <t>C4A.22</t>
  </si>
  <si>
    <t>[C4A.22] Merkel cell carcinoma of left ear and external auricular canal</t>
  </si>
  <si>
    <t>C4A.30</t>
  </si>
  <si>
    <t>[C4A.30] Merkel cell carcinoma of unspecified part of face</t>
  </si>
  <si>
    <t>C4A.31</t>
  </si>
  <si>
    <t>[C4A.31] Merkel cell carcinoma of nose</t>
  </si>
  <si>
    <t>C4A.39</t>
  </si>
  <si>
    <t>[C4A.39] Merkel cell carcinoma of other parts of face</t>
  </si>
  <si>
    <t>C4A.4</t>
  </si>
  <si>
    <t>[C4A.4] Merkel cell carcinoma of scalp and neck</t>
  </si>
  <si>
    <t>C4A.51</t>
  </si>
  <si>
    <t>[C4A.51] Merkel cell carcinoma of anal skin</t>
  </si>
  <si>
    <t>C4A.52</t>
  </si>
  <si>
    <t>[C4A.52] Merkel cell carcinoma of skin of breast</t>
  </si>
  <si>
    <t>C4A.59</t>
  </si>
  <si>
    <t>[C4A.59] Merkel cell carcinoma of other part of trunk</t>
  </si>
  <si>
    <t>C4A.60</t>
  </si>
  <si>
    <t>[C4A.60] Merkel cell carcinoma of unspecified upper limb, including shoulder</t>
  </si>
  <si>
    <t>C4A.61</t>
  </si>
  <si>
    <t>[C4A.61] Merkel cell carcinoma of right upper limb, including shoulder</t>
  </si>
  <si>
    <t>C4A.62</t>
  </si>
  <si>
    <t>[C4A.62] Merkel cell carcinoma of left upper limb, including shoulder</t>
  </si>
  <si>
    <t>C4A.70</t>
  </si>
  <si>
    <t>[C4A.70] Merkel cell carcinoma of unspecified lower limb, including hip</t>
  </si>
  <si>
    <t>C4A.71</t>
  </si>
  <si>
    <t>[C4A.71] Merkel cell carcinoma of right lower limb, including hip</t>
  </si>
  <si>
    <t>C4A.72</t>
  </si>
  <si>
    <t>[C4A.72] Merkel cell carcinoma of left lower limb, including hip</t>
  </si>
  <si>
    <t>C4A.8</t>
  </si>
  <si>
    <t>[C4A.8] Merkel cell carcinoma of overlapping sites</t>
  </si>
  <si>
    <t>C4A.9</t>
  </si>
  <si>
    <t>[C4A.9] Merkel cell carcinoma, unspecified</t>
  </si>
  <si>
    <t>C50.011</t>
  </si>
  <si>
    <t>[C50.011] Malignant neoplasm of nipple and areola, right female breast</t>
  </si>
  <si>
    <t>C50.012</t>
  </si>
  <si>
    <t>[C50.012] Malignant neoplasm of nipple and areola, left female breast</t>
  </si>
  <si>
    <t>C50.019</t>
  </si>
  <si>
    <t>[C50.019] Malignant neoplasm of nipple and areola, unspecified female breast</t>
  </si>
  <si>
    <t>C50.021</t>
  </si>
  <si>
    <t>[C50.021] Malignant neoplasm of nipple and areola, right male breast</t>
  </si>
  <si>
    <t>C50.022</t>
  </si>
  <si>
    <t>[C50.022] Malignant neoplasm of nipple and areola, left male breast</t>
  </si>
  <si>
    <t>C50.029</t>
  </si>
  <si>
    <t>[C50.029] Malignant neoplasm of nipple and areola, unspecified male breast</t>
  </si>
  <si>
    <t>C50.111</t>
  </si>
  <si>
    <t>[C50.111] Malignant neoplasm of central portion of right female breast</t>
  </si>
  <si>
    <t>C50.112</t>
  </si>
  <si>
    <t>[C50.112] Malignant neoplasm of central portion of left female breast</t>
  </si>
  <si>
    <t>C50.119</t>
  </si>
  <si>
    <t>[C50.119] Malignant neoplasm of central portion of unspecified female breast</t>
  </si>
  <si>
    <t>C50.121</t>
  </si>
  <si>
    <t>[C50.121] Malignant neoplasm of central portion of right male breast</t>
  </si>
  <si>
    <t>C50.122</t>
  </si>
  <si>
    <t>[C50.122] Malignant neoplasm of central portion of left male breast</t>
  </si>
  <si>
    <t>C50.129</t>
  </si>
  <si>
    <t>[C50.129] Malignant neoplasm of central portion of unspecified male breast</t>
  </si>
  <si>
    <t>C50.211</t>
  </si>
  <si>
    <t>[C50.211] Malignant neoplasm of upper-inner quadrant of right female breast</t>
  </si>
  <si>
    <t>C50.212</t>
  </si>
  <si>
    <t>[C50.212] Malignant neoplasm of upper-inner quadrant of left female breast</t>
  </si>
  <si>
    <t>C50.219</t>
  </si>
  <si>
    <t>[C50.219] Malignant neoplasm of upper-inner quadrant of unspecified female breast</t>
  </si>
  <si>
    <t>C50.221</t>
  </si>
  <si>
    <t>[C50.221] Malignant neoplasm of upper-inner quadrant of right male breast</t>
  </si>
  <si>
    <t>C50.222</t>
  </si>
  <si>
    <t>[C50.222] Malignant neoplasm of upper-inner quadrant of left male breast</t>
  </si>
  <si>
    <t>C50.229</t>
  </si>
  <si>
    <t>[C50.229] Malignant neoplasm of upper-inner quadrant of unspecified male breast</t>
  </si>
  <si>
    <t>C50.311</t>
  </si>
  <si>
    <t>[C50.311] Malignant neoplasm of lower-inner quadrant of right female breast</t>
  </si>
  <si>
    <t>C50.312</t>
  </si>
  <si>
    <t>[C50.312] Malignant neoplasm of lower-inner quadrant of left female breast</t>
  </si>
  <si>
    <t>C50.319</t>
  </si>
  <si>
    <t>[C50.319] Malignant neoplasm of lower-inner quadrant of unspecified female breast</t>
  </si>
  <si>
    <t>C50.321</t>
  </si>
  <si>
    <t>[C50.321] Malignant neoplasm of lower-inner quadrant of right male breast</t>
  </si>
  <si>
    <t>C50.322</t>
  </si>
  <si>
    <t>[C50.322] Malignant neoplasm of lower-inner quadrant of left male breast</t>
  </si>
  <si>
    <t>C50.329</t>
  </si>
  <si>
    <t>[C50.329] Malignant neoplasm of lower-inner quadrant of unspecified male breast</t>
  </si>
  <si>
    <t>C50.411</t>
  </si>
  <si>
    <t>[C50.411] Malignant neoplasm of upper-outer quadrant of right female breast</t>
  </si>
  <si>
    <t>C50.412</t>
  </si>
  <si>
    <t>[C50.412] Malignant neoplasm of upper-outer quadrant of left female breast</t>
  </si>
  <si>
    <t>C50.419</t>
  </si>
  <si>
    <t>[C50.419] Malignant neoplasm of upper-outer quadrant of unspecified female breast</t>
  </si>
  <si>
    <t>C50.421</t>
  </si>
  <si>
    <t>[C50.421] Malignant neoplasm of upper-outer quadrant of right male breast</t>
  </si>
  <si>
    <t>C50.422</t>
  </si>
  <si>
    <t>[C50.422] Malignant neoplasm of upper-outer quadrant of left male breast</t>
  </si>
  <si>
    <t>C50.429</t>
  </si>
  <si>
    <t>[C50.429] Malignant neoplasm of upper-outer quadrant of unspecified male breast</t>
  </si>
  <si>
    <t>C50.511</t>
  </si>
  <si>
    <t>[C50.511] Malignant neoplasm of lower-outer quadrant of right female breast</t>
  </si>
  <si>
    <t>C50.512</t>
  </si>
  <si>
    <t>[C50.512] Malignant neoplasm of lower-outer quadrant of left female breast</t>
  </si>
  <si>
    <t>C50.519</t>
  </si>
  <si>
    <t>[C50.519] Malignant neoplasm of lower-outer quadrant of unspecified female breast</t>
  </si>
  <si>
    <t>C50.521</t>
  </si>
  <si>
    <t>[C50.521] Malignant neoplasm of lower-outer quadrant of right male breast</t>
  </si>
  <si>
    <t>C50.522</t>
  </si>
  <si>
    <t>[C50.522] Malignant neoplasm of lower-outer quadrant of left male breast</t>
  </si>
  <si>
    <t>C50.529</t>
  </si>
  <si>
    <t>[C50.529] Malignant neoplasm of lower-outer quadrant of unspecified male breast</t>
  </si>
  <si>
    <t>C50.611</t>
  </si>
  <si>
    <t>[C50.611] Malignant neoplasm of axillary tail of right female breast</t>
  </si>
  <si>
    <t>C50.612</t>
  </si>
  <si>
    <t>[C50.612] Malignant neoplasm of axillary tail of left female breast</t>
  </si>
  <si>
    <t>C50.619</t>
  </si>
  <si>
    <t>[C50.619] Malignant neoplasm of axillary tail of unspecified female breast</t>
  </si>
  <si>
    <t>C50.621</t>
  </si>
  <si>
    <t>[C50.621] Malignant neoplasm of axillary tail of right male breast</t>
  </si>
  <si>
    <t>C50.622</t>
  </si>
  <si>
    <t>[C50.622] Malignant neoplasm of axillary tail of left male breast</t>
  </si>
  <si>
    <t>C50.629</t>
  </si>
  <si>
    <t>[C50.629] Malignant neoplasm of axillary tail of unspecified male breast</t>
  </si>
  <si>
    <t>C50.811</t>
  </si>
  <si>
    <t>[C50.811] Malignant neoplasm of overlapping sites of right female breast</t>
  </si>
  <si>
    <t>C50.812</t>
  </si>
  <si>
    <t>[C50.812] Malignant neoplasm of overlapping sites of left female breast</t>
  </si>
  <si>
    <t>C50.819</t>
  </si>
  <si>
    <t>[C50.819] Malignant neoplasm of overlapping sites of unspecified female breast</t>
  </si>
  <si>
    <t>C50.821</t>
  </si>
  <si>
    <t>[C50.821] Malignant neoplasm of overlapping sites of right male breast</t>
  </si>
  <si>
    <t>C50.822</t>
  </si>
  <si>
    <t>[C50.822] Malignant neoplasm of overlapping sites of left male breast</t>
  </si>
  <si>
    <t>C50.829</t>
  </si>
  <si>
    <t>[C50.829] Malignant neoplasm of overlapping sites of unspecified male breast</t>
  </si>
  <si>
    <t>C50.911</t>
  </si>
  <si>
    <t>[C50.911] Malignant neoplasm of unspecified site of right female breast</t>
  </si>
  <si>
    <t>C50.912</t>
  </si>
  <si>
    <t>[C50.912] Malignant neoplasm of unspecified site of left female breast</t>
  </si>
  <si>
    <t>C50.919</t>
  </si>
  <si>
    <t>[C50.919] Malignant neoplasm of unspecified site of unspecified female breast</t>
  </si>
  <si>
    <t>C50.921</t>
  </si>
  <si>
    <t>[C50.921] Malignant neoplasm of unspecified site of right male breast</t>
  </si>
  <si>
    <t>C50.922</t>
  </si>
  <si>
    <t>[C50.922] Malignant neoplasm of unspecified site of left male breast</t>
  </si>
  <si>
    <t>C50.929</t>
  </si>
  <si>
    <t>[C50.929] Malignant neoplasm of unspecified site of unspecified male breast</t>
  </si>
  <si>
    <t>C51.0</t>
  </si>
  <si>
    <t>[C51.0] Malignant neoplasm of labium majus</t>
  </si>
  <si>
    <t>C51.1</t>
  </si>
  <si>
    <t>[C51.1] Malignant neoplasm of labium minus</t>
  </si>
  <si>
    <t>C51.2</t>
  </si>
  <si>
    <t>[C51.2] Malignant neoplasm of clitoris</t>
  </si>
  <si>
    <t>C51.8</t>
  </si>
  <si>
    <t>[C51.8] Malignant neoplasm of overlapping sites of vulva</t>
  </si>
  <si>
    <t>C51.9</t>
  </si>
  <si>
    <t>[C51.9] Malignant neoplasm of vulva, unspecified</t>
  </si>
  <si>
    <t>C52</t>
  </si>
  <si>
    <t>[C52] Malignant neoplasm of vagina</t>
  </si>
  <si>
    <t>C53.0</t>
  </si>
  <si>
    <t>[C53.0] Malignant neoplasm of endocervix</t>
  </si>
  <si>
    <t>C53.1</t>
  </si>
  <si>
    <t>[C53.1] Malignant neoplasm of exocervix</t>
  </si>
  <si>
    <t>C53.8</t>
  </si>
  <si>
    <t>[C53.8] Malignant neoplasm of overlapping sites of cervix uteri</t>
  </si>
  <si>
    <t>C53.9</t>
  </si>
  <si>
    <t>[C53.9] Malignant neoplasm of cervix uteri, unspecified</t>
  </si>
  <si>
    <t>C54.0</t>
  </si>
  <si>
    <t>[C54.0] Malignant neoplasm of isthmus uteri</t>
  </si>
  <si>
    <t>C54.1</t>
  </si>
  <si>
    <t>[C54.1] Malignant neoplasm of endometrium</t>
  </si>
  <si>
    <t>C54.2</t>
  </si>
  <si>
    <t>[C54.2] Malignant neoplasm of myometrium</t>
  </si>
  <si>
    <t>C54.3</t>
  </si>
  <si>
    <t>[C54.3] Malignant neoplasm of fundus uteri</t>
  </si>
  <si>
    <t>C54.8</t>
  </si>
  <si>
    <t>[C54.8] Malignant neoplasm of overlapping sites of corpus uteri</t>
  </si>
  <si>
    <t>C54.9</t>
  </si>
  <si>
    <t>[C54.9] Malignant neoplasm of corpus uteri, unspecified</t>
  </si>
  <si>
    <t>C55</t>
  </si>
  <si>
    <t>[C55] Malignant neoplasm of uterus, part unspecified</t>
  </si>
  <si>
    <t>C56.1</t>
  </si>
  <si>
    <t>[C56.1] Malignant neoplasm of right ovary</t>
  </si>
  <si>
    <t>C56.2</t>
  </si>
  <si>
    <t>[C56.2] Malignant neoplasm of left ovary</t>
  </si>
  <si>
    <t>[C56.3] Malignant neoplasm of bilateral ovaries</t>
  </si>
  <si>
    <t>C56.9</t>
  </si>
  <si>
    <t>[C56.9] Malignant neoplasm of unspecified ovary</t>
  </si>
  <si>
    <t>C57.00</t>
  </si>
  <si>
    <t>[C57.00] Malignant neoplasm of unspecified fallopian tube</t>
  </si>
  <si>
    <t>C57.01</t>
  </si>
  <si>
    <t>[C57.01] Malignant neoplasm of right fallopian tube</t>
  </si>
  <si>
    <t>C57.02</t>
  </si>
  <si>
    <t>[C57.02] Malignant neoplasm of left fallopian tube</t>
  </si>
  <si>
    <t>C57.10</t>
  </si>
  <si>
    <t>[C57.10] Malignant neoplasm of unspecified broad ligament</t>
  </si>
  <si>
    <t>C57.11</t>
  </si>
  <si>
    <t>[C57.11] Malignant neoplasm of right broad ligament</t>
  </si>
  <si>
    <t>C57.12</t>
  </si>
  <si>
    <t>[C57.12] Malignant neoplasm of left broad ligament</t>
  </si>
  <si>
    <t>C57.20</t>
  </si>
  <si>
    <t>[C57.20] Malignant neoplasm of unspecified round ligament</t>
  </si>
  <si>
    <t>C57.21</t>
  </si>
  <si>
    <t>[C57.21] Malignant neoplasm of right round ligament</t>
  </si>
  <si>
    <t>C57.22</t>
  </si>
  <si>
    <t>[C57.22] Malignant neoplasm of left round ligament</t>
  </si>
  <si>
    <t>C57.3</t>
  </si>
  <si>
    <t>[C57.3] Malignant neoplasm of parametrium</t>
  </si>
  <si>
    <t>C57.4</t>
  </si>
  <si>
    <t>[C57.4] Malignant neoplasm of uterine adnexa, unspecified</t>
  </si>
  <si>
    <t>C57.7</t>
  </si>
  <si>
    <t>[C57.7] Malignant neoplasm of other specified female genital organs</t>
  </si>
  <si>
    <t>C57.8</t>
  </si>
  <si>
    <t>[C57.8] Malignant neoplasm of overlapping sites of female genital organs</t>
  </si>
  <si>
    <t>C57.9</t>
  </si>
  <si>
    <t>[C57.9] Malignant neoplasm of female genital organ, unspecified</t>
  </si>
  <si>
    <t>C58</t>
  </si>
  <si>
    <t>[C58] Malignant neoplasm of placenta</t>
  </si>
  <si>
    <t>C60.0</t>
  </si>
  <si>
    <t>[C60.0] Malignant neoplasm of prepuce</t>
  </si>
  <si>
    <t>C60.1</t>
  </si>
  <si>
    <t>[C60.1] Malignant neoplasm of glans penis</t>
  </si>
  <si>
    <t>C60.2</t>
  </si>
  <si>
    <t>[C60.2] Malignant neoplasm of body of penis</t>
  </si>
  <si>
    <t>C60.8</t>
  </si>
  <si>
    <t>[C60.8] Malignant neoplasm of overlapping sites of penis</t>
  </si>
  <si>
    <t>C60.9</t>
  </si>
  <si>
    <t>[C60.9] Malignant neoplasm of penis, unspecified</t>
  </si>
  <si>
    <t>C61</t>
  </si>
  <si>
    <t>[C61] Malignant neoplasm of prostate</t>
  </si>
  <si>
    <t>C62.00</t>
  </si>
  <si>
    <t>[C62.00] Malignant neoplasm of unspecified undescended testis</t>
  </si>
  <si>
    <t>C62.01</t>
  </si>
  <si>
    <t>[C62.01] Malignant neoplasm of undescended right testis</t>
  </si>
  <si>
    <t>C62.02</t>
  </si>
  <si>
    <t>[C62.02] Malignant neoplasm of undescended left testis</t>
  </si>
  <si>
    <t>C62.10</t>
  </si>
  <si>
    <t>[C62.10] Malignant neoplasm of unspecified descended testis</t>
  </si>
  <si>
    <t>C62.11</t>
  </si>
  <si>
    <t>[C62.11] Malignant neoplasm of descended right testis</t>
  </si>
  <si>
    <t>C62.12</t>
  </si>
  <si>
    <t>[C62.12] Malignant neoplasm of descended left testis</t>
  </si>
  <si>
    <t>C62.90</t>
  </si>
  <si>
    <t>[C62.90] Malignant neoplasm of unspecified testis, unspecified whether descended or undescended</t>
  </si>
  <si>
    <t>C62.91</t>
  </si>
  <si>
    <t>[C62.91] Malignant neoplasm of right testis, unspecified whether descended or undescended</t>
  </si>
  <si>
    <t>C62.92</t>
  </si>
  <si>
    <t>[C62.92] Malignant neoplasm of left testis, unspecified whether descended or undescended</t>
  </si>
  <si>
    <t>C63.00</t>
  </si>
  <si>
    <t>[C63.00] Malignant neoplasm of unspecified epididymis</t>
  </si>
  <si>
    <t>C63.01</t>
  </si>
  <si>
    <t>[C63.01] Malignant neoplasm of right epididymis</t>
  </si>
  <si>
    <t>C63.02</t>
  </si>
  <si>
    <t>[C63.02] Malignant neoplasm of left epididymis</t>
  </si>
  <si>
    <t>C63.10</t>
  </si>
  <si>
    <t>[C63.10] Malignant neoplasm of unspecified spermatic cord</t>
  </si>
  <si>
    <t>C63.11</t>
  </si>
  <si>
    <t>[C63.11] Malignant neoplasm of right spermatic cord</t>
  </si>
  <si>
    <t>C63.12</t>
  </si>
  <si>
    <t>[C63.12] Malignant neoplasm of left spermatic cord</t>
  </si>
  <si>
    <t>C63.2</t>
  </si>
  <si>
    <t>[C63.2] Malignant neoplasm of scrotum</t>
  </si>
  <si>
    <t>C63.7</t>
  </si>
  <si>
    <t>[C63.7] Malignant neoplasm of other specified male genital organs</t>
  </si>
  <si>
    <t>C63.8</t>
  </si>
  <si>
    <t>[C63.8] Malignant neoplasm of overlapping sites of male genital organs</t>
  </si>
  <si>
    <t>C63.9</t>
  </si>
  <si>
    <t>[C63.9] Malignant neoplasm of male genital organ, unspecified</t>
  </si>
  <si>
    <t>C64.1</t>
  </si>
  <si>
    <t>[C64.1] Malignant neoplasm of right kidney, except renal pelvis</t>
  </si>
  <si>
    <t>C64.2</t>
  </si>
  <si>
    <t>[C64.2] Malignant neoplasm of left kidney, except renal pelvis</t>
  </si>
  <si>
    <t>C64.9</t>
  </si>
  <si>
    <t>[C64.9] Malignant neoplasm of unspecified kidney, except renal pelvis</t>
  </si>
  <si>
    <t>C65.1</t>
  </si>
  <si>
    <t>[C65.1] Malignant neoplasm of right renal pelvis</t>
  </si>
  <si>
    <t>C65.2</t>
  </si>
  <si>
    <t>[C65.2] Malignant neoplasm of left renal pelvis</t>
  </si>
  <si>
    <t>C65.9</t>
  </si>
  <si>
    <t>[C65.9] Malignant neoplasm of unspecified renal pelvis</t>
  </si>
  <si>
    <t>C66.1</t>
  </si>
  <si>
    <t>[C66.1] Malignant neoplasm of right ureter</t>
  </si>
  <si>
    <t>C66.2</t>
  </si>
  <si>
    <t>[C66.2] Malignant neoplasm of left ureter</t>
  </si>
  <si>
    <t>C66.9</t>
  </si>
  <si>
    <t>[C66.9] Malignant neoplasm of unspecified ureter</t>
  </si>
  <si>
    <t>C67.0</t>
  </si>
  <si>
    <t>[C67.0] Malignant neoplasm of trigone of bladder</t>
  </si>
  <si>
    <t>C67.1</t>
  </si>
  <si>
    <t>[C67.1] Malignant neoplasm of dome of bladder</t>
  </si>
  <si>
    <t>C67.2</t>
  </si>
  <si>
    <t>[C67.2] Malignant neoplasm of lateral wall of bladder</t>
  </si>
  <si>
    <t>C67.3</t>
  </si>
  <si>
    <t>[C67.3] Malignant neoplasm of anterior wall of bladder</t>
  </si>
  <si>
    <t>C67.4</t>
  </si>
  <si>
    <t>[C67.4] Malignant neoplasm of posterior wall of bladder</t>
  </si>
  <si>
    <t>C67.5</t>
  </si>
  <si>
    <t>[C67.5] Malignant neoplasm of bladder neck</t>
  </si>
  <si>
    <t>C67.6</t>
  </si>
  <si>
    <t>[C67.6] Malignant neoplasm of ureteric orifice</t>
  </si>
  <si>
    <t>C67.7</t>
  </si>
  <si>
    <t>[C67.7] Malignant neoplasm of urachus</t>
  </si>
  <si>
    <t>C67.8</t>
  </si>
  <si>
    <t>[C67.8] Malignant neoplasm of overlapping sites of bladder</t>
  </si>
  <si>
    <t>C67.9</t>
  </si>
  <si>
    <t>[C67.9] Malignant neoplasm of bladder, unspecified</t>
  </si>
  <si>
    <t>C68.0</t>
  </si>
  <si>
    <t>[C68.0] Malignant neoplasm of urethra</t>
  </si>
  <si>
    <t>C68.1</t>
  </si>
  <si>
    <t>[C68.1] Malignant neoplasm of paraurethral glands</t>
  </si>
  <si>
    <t>C68.8</t>
  </si>
  <si>
    <t>[C68.8] Malignant neoplasm of overlapping sites of urinary organs</t>
  </si>
  <si>
    <t>C68.9</t>
  </si>
  <si>
    <t>[C68.9] Malignant neoplasm of urinary organ, unspecified</t>
  </si>
  <si>
    <t>C69.00</t>
  </si>
  <si>
    <t>[C69.00] Malignant neoplasm of unspecified conjunctiva</t>
  </si>
  <si>
    <t>C69.01</t>
  </si>
  <si>
    <t>[C69.01] Malignant neoplasm of right conjunctiva</t>
  </si>
  <si>
    <t>C69.02</t>
  </si>
  <si>
    <t>[C69.02] Malignant neoplasm of left conjunctiva</t>
  </si>
  <si>
    <t>C69.10</t>
  </si>
  <si>
    <t>[C69.10] Malignant neoplasm of unspecified cornea</t>
  </si>
  <si>
    <t>C69.11</t>
  </si>
  <si>
    <t>[C69.11] Malignant neoplasm of right cornea</t>
  </si>
  <si>
    <t>C69.12</t>
  </si>
  <si>
    <t>[C69.12] Malignant neoplasm of left cornea</t>
  </si>
  <si>
    <t>C69.20</t>
  </si>
  <si>
    <t>[C69.20] Malignant neoplasm of unspecified retina</t>
  </si>
  <si>
    <t>C69.21</t>
  </si>
  <si>
    <t>[C69.21] Malignant neoplasm of right retina</t>
  </si>
  <si>
    <t>C69.22</t>
  </si>
  <si>
    <t>[C69.22] Malignant neoplasm of left retina</t>
  </si>
  <si>
    <t>C69.30</t>
  </si>
  <si>
    <t>[C69.30] Malignant neoplasm of unspecified choroid</t>
  </si>
  <si>
    <t>C69.31</t>
  </si>
  <si>
    <t>[C69.31] Malignant neoplasm of right choroid</t>
  </si>
  <si>
    <t>C69.32</t>
  </si>
  <si>
    <t>[C69.32] Malignant neoplasm of left choroid</t>
  </si>
  <si>
    <t>C69.40</t>
  </si>
  <si>
    <t>[C69.40] Malignant neoplasm of unspecified ciliary body</t>
  </si>
  <si>
    <t>C69.41</t>
  </si>
  <si>
    <t>[C69.41] Malignant neoplasm of right ciliary body</t>
  </si>
  <si>
    <t>C69.42</t>
  </si>
  <si>
    <t>[C69.42] Malignant neoplasm of left ciliary body</t>
  </si>
  <si>
    <t>C69.50</t>
  </si>
  <si>
    <t>[C69.50] Malignant neoplasm of unspecified lacrimal gland and duct</t>
  </si>
  <si>
    <t>C69.51</t>
  </si>
  <si>
    <t>[C69.51] Malignant neoplasm of right lacrimal gland and duct</t>
  </si>
  <si>
    <t>C69.52</t>
  </si>
  <si>
    <t>[C69.52] Malignant neoplasm of left lacrimal gland and duct</t>
  </si>
  <si>
    <t>C69.60</t>
  </si>
  <si>
    <t>[C69.60] Malignant neoplasm of unspecified orbit</t>
  </si>
  <si>
    <t>C69.61</t>
  </si>
  <si>
    <t>[C69.61] Malignant neoplasm of right orbit</t>
  </si>
  <si>
    <t>C69.62</t>
  </si>
  <si>
    <t>[C69.62] Malignant neoplasm of left orbit</t>
  </si>
  <si>
    <t>C69.80</t>
  </si>
  <si>
    <t>[C69.80] Malignant neoplasm of overlapping sites of unspecified eye and adnexa</t>
  </si>
  <si>
    <t>C69.81</t>
  </si>
  <si>
    <t>[C69.81] Malignant neoplasm of overlapping sites of right eye and adnexa</t>
  </si>
  <si>
    <t>C69.82</t>
  </si>
  <si>
    <t>[C69.82] Malignant neoplasm of overlapping sites of left eye and adnexa</t>
  </si>
  <si>
    <t>C69.90</t>
  </si>
  <si>
    <t>[C69.90] Malignant neoplasm of unspecified site of unspecified eye</t>
  </si>
  <si>
    <t>C69.91</t>
  </si>
  <si>
    <t>[C69.91] Malignant neoplasm of unspecified site of right eye</t>
  </si>
  <si>
    <t>C69.92</t>
  </si>
  <si>
    <t>[C69.92] Malignant neoplasm of unspecified site of left eye</t>
  </si>
  <si>
    <t>C70.0</t>
  </si>
  <si>
    <t>[C70.0] Malignant neoplasm of cerebral meninges</t>
  </si>
  <si>
    <t>C70.1</t>
  </si>
  <si>
    <t>[C70.1] Malignant neoplasm of spinal meninges</t>
  </si>
  <si>
    <t>C70.9</t>
  </si>
  <si>
    <t>[C70.9] Malignant neoplasm of meninges, unspecified</t>
  </si>
  <si>
    <t>C72.0</t>
  </si>
  <si>
    <t>[C72.0] Malignant neoplasm of spinal cord</t>
  </si>
  <si>
    <t>C72.1</t>
  </si>
  <si>
    <t>[C72.1] Malignant neoplasm of cauda equina</t>
  </si>
  <si>
    <t>C72.20</t>
  </si>
  <si>
    <t>[C72.20] Malignant neoplasm of unspecified olfactory nerve</t>
  </si>
  <si>
    <t>C72.21</t>
  </si>
  <si>
    <t>[C72.21] Malignant neoplasm of right olfactory nerve</t>
  </si>
  <si>
    <t>C72.22</t>
  </si>
  <si>
    <t>[C72.22] Malignant neoplasm of left olfactory nerve</t>
  </si>
  <si>
    <t>C72.30</t>
  </si>
  <si>
    <t>[C72.30] Malignant neoplasm of unspecified optic nerve</t>
  </si>
  <si>
    <t>C72.31</t>
  </si>
  <si>
    <t>[C72.31] Malignant neoplasm of right optic nerve</t>
  </si>
  <si>
    <t>C72.32</t>
  </si>
  <si>
    <t>[C72.32] Malignant neoplasm of left optic nerve</t>
  </si>
  <si>
    <t>C72.40</t>
  </si>
  <si>
    <t>[C72.40] Malignant neoplasm of unspecified acoustic nerve</t>
  </si>
  <si>
    <t>C72.41</t>
  </si>
  <si>
    <t>[C72.41] Malignant neoplasm of right acoustic nerve</t>
  </si>
  <si>
    <t>C72.42</t>
  </si>
  <si>
    <t>[C72.42] Malignant neoplasm of left acoustic nerve</t>
  </si>
  <si>
    <t>C72.50</t>
  </si>
  <si>
    <t>[C72.50] Malignant neoplasm of unspecified cranial nerve</t>
  </si>
  <si>
    <t>C72.59</t>
  </si>
  <si>
    <t>[C72.59] Malignant neoplasm of other cranial nerves</t>
  </si>
  <si>
    <t>C72.9</t>
  </si>
  <si>
    <t>[C72.9] Malignant neoplasm of central nervous system, unspecified</t>
  </si>
  <si>
    <t>C73</t>
  </si>
  <si>
    <t>[C73] Malignant neoplasm of thyroid gland</t>
  </si>
  <si>
    <t>C74.00</t>
  </si>
  <si>
    <t>[C74.00] Malignant neoplasm of cortex of unspecified adrenal gland</t>
  </si>
  <si>
    <t>C74.01</t>
  </si>
  <si>
    <t>[C74.01] Malignant neoplasm of cortex of right adrenal gland</t>
  </si>
  <si>
    <t>C74.02</t>
  </si>
  <si>
    <t>[C74.02] Malignant neoplasm of cortex of left adrenal gland</t>
  </si>
  <si>
    <t>C74.10</t>
  </si>
  <si>
    <t>[C74.10] Malignant neoplasm of medulla of unspecified adrenal gland</t>
  </si>
  <si>
    <t>C74.11</t>
  </si>
  <si>
    <t>[C74.11] Malignant neoplasm of medulla of right adrenal gland</t>
  </si>
  <si>
    <t>C74.12</t>
  </si>
  <si>
    <t>[C74.12] Malignant neoplasm of medulla of left adrenal gland</t>
  </si>
  <si>
    <t>C74.90</t>
  </si>
  <si>
    <t>[C74.90] Malignant neoplasm of unspecified part of unspecified adrenal gland</t>
  </si>
  <si>
    <t>C74.91</t>
  </si>
  <si>
    <t>[C74.91] Malignant neoplasm of unspecified part of right adrenal gland</t>
  </si>
  <si>
    <t>C74.92</t>
  </si>
  <si>
    <t>[C74.92] Malignant neoplasm of unspecified part of left adrenal gland</t>
  </si>
  <si>
    <t>C75.0</t>
  </si>
  <si>
    <t>[C75.0] Malignant neoplasm of parathyroid gland</t>
  </si>
  <si>
    <t>C75.1</t>
  </si>
  <si>
    <t>[C75.1] Malignant neoplasm of pituitary gland</t>
  </si>
  <si>
    <t>C75.2</t>
  </si>
  <si>
    <t>[C75.2] Malignant neoplasm of craniopharyngeal duct</t>
  </si>
  <si>
    <t>C75.3</t>
  </si>
  <si>
    <t>[C75.3] Malignant neoplasm of pineal gland</t>
  </si>
  <si>
    <t>C75.4</t>
  </si>
  <si>
    <t>[C75.4] Malignant neoplasm of carotid body</t>
  </si>
  <si>
    <t>C75.5</t>
  </si>
  <si>
    <t>[C75.5] Malignant neoplasm of aortic body and other paraganglia</t>
  </si>
  <si>
    <t>C75.8</t>
  </si>
  <si>
    <t>[C75.8] Malignant neoplasm with pluriglandular involvement, unspecified</t>
  </si>
  <si>
    <t>C75.9</t>
  </si>
  <si>
    <t>[C75.9] Malignant neoplasm of endocrine gland, unspecified</t>
  </si>
  <si>
    <t>C76.0</t>
  </si>
  <si>
    <t>[C76.0] Malignant neoplasm of head, face and neck</t>
  </si>
  <si>
    <t>C76.1</t>
  </si>
  <si>
    <t>[C76.1] Malignant neoplasm of thorax</t>
  </si>
  <si>
    <t>C76.2</t>
  </si>
  <si>
    <t>[C76.2] Malignant neoplasm of abdomen</t>
  </si>
  <si>
    <t>C76.3</t>
  </si>
  <si>
    <t>[C76.3] Malignant neoplasm of pelvis</t>
  </si>
  <si>
    <t>C76.40</t>
  </si>
  <si>
    <t>[C76.40] Malignant neoplasm of unspecified upper limb</t>
  </si>
  <si>
    <t>C76.41</t>
  </si>
  <si>
    <t>[C76.41] Malignant neoplasm of right upper limb</t>
  </si>
  <si>
    <t>C76.42</t>
  </si>
  <si>
    <t>[C76.42] Malignant neoplasm of left upper limb</t>
  </si>
  <si>
    <t>C76.50</t>
  </si>
  <si>
    <t>[C76.50] Malignant neoplasm of unspecified lower limb</t>
  </si>
  <si>
    <t>C76.51</t>
  </si>
  <si>
    <t>[C76.51] Malignant neoplasm of right lower limb</t>
  </si>
  <si>
    <t>C76.52</t>
  </si>
  <si>
    <t>[C76.52] Malignant neoplasm of left lower limb</t>
  </si>
  <si>
    <t>C76.8</t>
  </si>
  <si>
    <t>[C76.8] Malignant neoplasm of other specified ill-defined sites</t>
  </si>
  <si>
    <t>C7A.00</t>
  </si>
  <si>
    <t>[C7A.00] Malignant carcinoid tumor of unspecified site</t>
  </si>
  <si>
    <t>C7A.010</t>
  </si>
  <si>
    <t>[C7A.010] Malignant carcinoid tumor of the duodenum</t>
  </si>
  <si>
    <t>C7A.011</t>
  </si>
  <si>
    <t>[C7A.011] Malignant carcinoid tumor of the jejunum</t>
  </si>
  <si>
    <t>C7A.012</t>
  </si>
  <si>
    <t>[C7A.012] Malignant carcinoid tumor of the ileum</t>
  </si>
  <si>
    <t>C7A.019</t>
  </si>
  <si>
    <t>[C7A.019] Malignant carcinoid tumor of the small intestine, unspecified portion</t>
  </si>
  <si>
    <t>C7A.020</t>
  </si>
  <si>
    <t>[C7A.020] Malignant carcinoid tumor of the appendix</t>
  </si>
  <si>
    <t>C7A.021</t>
  </si>
  <si>
    <t>[C7A.021] Malignant carcinoid tumor of the cecum</t>
  </si>
  <si>
    <t>C7A.022</t>
  </si>
  <si>
    <t>[C7A.022] Malignant carcinoid tumor of the ascending colon</t>
  </si>
  <si>
    <t>C7A.023</t>
  </si>
  <si>
    <t>[C7A.023] Malignant carcinoid tumor of the transverse colon</t>
  </si>
  <si>
    <t>C7A.024</t>
  </si>
  <si>
    <t>[C7A.024] Malignant carcinoid tumor of the descending colon</t>
  </si>
  <si>
    <t>C7A.025</t>
  </si>
  <si>
    <t>[C7A.025] Malignant carcinoid tumor of the sigmoid colon</t>
  </si>
  <si>
    <t>C7A.026</t>
  </si>
  <si>
    <t>[C7A.026] Malignant carcinoid tumor of the rectum</t>
  </si>
  <si>
    <t>C7A.029</t>
  </si>
  <si>
    <t>[C7A.029] Malignant carcinoid tumor of the large intestine, unspecified portion</t>
  </si>
  <si>
    <t>C7A.090</t>
  </si>
  <si>
    <t>[C7A.090] Malignant carcinoid tumor of the bronchus and lung</t>
  </si>
  <si>
    <t>C7A.091</t>
  </si>
  <si>
    <t>[C7A.091] Malignant carcinoid tumor of the thymus</t>
  </si>
  <si>
    <t>C7A.092</t>
  </si>
  <si>
    <t>[C7A.092] Malignant carcinoid tumor of the stomach</t>
  </si>
  <si>
    <t>C7A.093</t>
  </si>
  <si>
    <t>[C7A.093] Malignant carcinoid tumor of the kidney</t>
  </si>
  <si>
    <t>C7A.094</t>
  </si>
  <si>
    <t>[C7A.094] Malignant carcinoid tumor of the foregut, unspecified</t>
  </si>
  <si>
    <t>C7A.095</t>
  </si>
  <si>
    <t>[C7A.095] Malignant carcinoid tumor of the midgut, unspecified</t>
  </si>
  <si>
    <t>C7A.096</t>
  </si>
  <si>
    <t>[C7A.096] Malignant carcinoid tumor of the hindgut, unspecified</t>
  </si>
  <si>
    <t>C7A.098</t>
  </si>
  <si>
    <t>[C7A.098] Malignant carcinoid tumors of other sites</t>
  </si>
  <si>
    <t>C7A.1</t>
  </si>
  <si>
    <t>[C7A.1] Malignant poorly differentiated neuroendocrine tumors</t>
  </si>
  <si>
    <t>C7A.8</t>
  </si>
  <si>
    <t>[C7A.8] Other malignant neuroendocrine tumors</t>
  </si>
  <si>
    <t>C7B.00</t>
  </si>
  <si>
    <t>[C7B.00] Secondary carcinoid tumors, unspecified site</t>
  </si>
  <si>
    <t>C7B.01</t>
  </si>
  <si>
    <t>[C7B.01] Secondary carcinoid tumors of distant lymph nodes</t>
  </si>
  <si>
    <t>C7B.02</t>
  </si>
  <si>
    <t>[C7B.02] Secondary carcinoid tumors of liver</t>
  </si>
  <si>
    <t>C7B.03</t>
  </si>
  <si>
    <t>[C7B.03] Secondary carcinoid tumors of bone</t>
  </si>
  <si>
    <t>C7B.04</t>
  </si>
  <si>
    <t>[C7B.04] Secondary carcinoid tumors of peritoneum</t>
  </si>
  <si>
    <t>C7B.09</t>
  </si>
  <si>
    <t>[C7B.09] Secondary carcinoid tumors of other sites</t>
  </si>
  <si>
    <t>C7B.1</t>
  </si>
  <si>
    <t>[C7B.1] Secondary Merkel cell carcinoma</t>
  </si>
  <si>
    <t>C7B.8</t>
  </si>
  <si>
    <t>[C7B.8] Other secondary neuroendocrine tumors</t>
  </si>
  <si>
    <t>C80.0</t>
  </si>
  <si>
    <t>[C80.0] Disseminated malignant neoplasm, unspecified</t>
  </si>
  <si>
    <t>C80.1</t>
  </si>
  <si>
    <t>[C80.1] Malignant (primary) neoplasm, unspecified</t>
  </si>
  <si>
    <t>C80.2</t>
  </si>
  <si>
    <t>[C80.2] Malignant neoplasm associated with transplanted organ</t>
  </si>
  <si>
    <t>C88.0</t>
  </si>
  <si>
    <t>[C88.0] WaldenstrÃ¶m macroglobulinemia</t>
  </si>
  <si>
    <t>C94.40</t>
  </si>
  <si>
    <t>[C94.40] Acute panmyelosis with myelofibrosis not having achieved remission</t>
  </si>
  <si>
    <t>C94.41</t>
  </si>
  <si>
    <t>[C94.41] Acute panmyelosis with myelofibrosis, in remission</t>
  </si>
  <si>
    <t>C94.42</t>
  </si>
  <si>
    <t>[C94.42] Acute panmyelosis with myelofibrosis, in relapse</t>
  </si>
  <si>
    <t>C94.6</t>
  </si>
  <si>
    <t>[C94.6] Myelodysplastic disease, not classified</t>
  </si>
  <si>
    <t>C96.5</t>
  </si>
  <si>
    <t>[C96.5] Multifocal and unisystemic Langerhans-cell histiocytosis</t>
  </si>
  <si>
    <t>C96.6</t>
  </si>
  <si>
    <t>[C96.6] Unifocal Langerhans-cell histiocytosis</t>
  </si>
  <si>
    <t>140.0</t>
  </si>
  <si>
    <t>Malignant neoplasm of upper lip, vermilion border</t>
  </si>
  <si>
    <t>140.1</t>
  </si>
  <si>
    <t>Malignant neoplasm of lower lip, vermilion border</t>
  </si>
  <si>
    <t>140.3</t>
  </si>
  <si>
    <t>Malignant neoplasm of upper lip, inner aspect</t>
  </si>
  <si>
    <t>140.4</t>
  </si>
  <si>
    <t>Malignant neoplasm of lower lip, inner aspect</t>
  </si>
  <si>
    <t>140.5</t>
  </si>
  <si>
    <t>Malignant neoplasm of lip, unspecified, inner aspect</t>
  </si>
  <si>
    <t>140.6</t>
  </si>
  <si>
    <t>Malignant neoplasm of commissure of lip</t>
  </si>
  <si>
    <t>140.8</t>
  </si>
  <si>
    <t>Malignant neoplasm of other sites of lip</t>
  </si>
  <si>
    <t>140.9</t>
  </si>
  <si>
    <t>Malignant neoplasm of lip, unspecified, vermilion border</t>
  </si>
  <si>
    <t>141.0</t>
  </si>
  <si>
    <t>Malignant neoplasm of base of tongue</t>
  </si>
  <si>
    <t>141.1</t>
  </si>
  <si>
    <t>Malignant neoplasm of dorsal surface of tongue</t>
  </si>
  <si>
    <t>141.2</t>
  </si>
  <si>
    <t>Malignant neoplasm of tip and lateral border of tongue</t>
  </si>
  <si>
    <t>141.3</t>
  </si>
  <si>
    <t>Malignant neoplasm of ventral surface of tongue</t>
  </si>
  <si>
    <t>141.4</t>
  </si>
  <si>
    <t>Malignant neoplasm of anterior two-thirds of tongue, part unspecified</t>
  </si>
  <si>
    <t>141.5</t>
  </si>
  <si>
    <t>Malignant neoplasm of junctional zone of tongue</t>
  </si>
  <si>
    <t>141.6</t>
  </si>
  <si>
    <t>Malignant neoplasm of lingual tonsil</t>
  </si>
  <si>
    <t>141.8</t>
  </si>
  <si>
    <t>Malignant neoplasm of other sites of tongue</t>
  </si>
  <si>
    <t>141.9</t>
  </si>
  <si>
    <t>Malignant neoplasm of tongue, unspecified</t>
  </si>
  <si>
    <t>142.0</t>
  </si>
  <si>
    <t>Malignant neoplasm of parotid gland</t>
  </si>
  <si>
    <t>142.1</t>
  </si>
  <si>
    <t>Malignant neoplasm of submandibular gland</t>
  </si>
  <si>
    <t>142.2</t>
  </si>
  <si>
    <t>Malignant neoplasm of sublingual gland</t>
  </si>
  <si>
    <t>142.8</t>
  </si>
  <si>
    <t>Malignant neoplasm of other major salivary glands</t>
  </si>
  <si>
    <t>142.9</t>
  </si>
  <si>
    <t>Malignant neoplasm of salivary gland, unspecified</t>
  </si>
  <si>
    <t>143.0</t>
  </si>
  <si>
    <t>Malignant neoplasm of upper gum</t>
  </si>
  <si>
    <t>143.1</t>
  </si>
  <si>
    <t>Malignant neoplasm of lower gum</t>
  </si>
  <si>
    <t>143.8</t>
  </si>
  <si>
    <t>Malignant neoplasm of other sites of gum</t>
  </si>
  <si>
    <t>143.9</t>
  </si>
  <si>
    <t>Malignant neoplasm of gum, unspecified</t>
  </si>
  <si>
    <t>144.0</t>
  </si>
  <si>
    <t>Malignant neoplasm of anterior portion of floor of mouth</t>
  </si>
  <si>
    <t>144.1</t>
  </si>
  <si>
    <t>Malignant neoplasm of lateral portion of floor of mouth</t>
  </si>
  <si>
    <t>144.8</t>
  </si>
  <si>
    <t>Malignant neoplasm of other sites of floor of mouth</t>
  </si>
  <si>
    <t>144.9</t>
  </si>
  <si>
    <t>Malignant neoplasm of floor of mouth, part unspecified</t>
  </si>
  <si>
    <t>145.0</t>
  </si>
  <si>
    <t>Malignant neoplasm of cheek mucosa</t>
  </si>
  <si>
    <t>145.1</t>
  </si>
  <si>
    <t>Malignant neoplasm of vestibule of mouth</t>
  </si>
  <si>
    <t>145.2</t>
  </si>
  <si>
    <t>Malignant neoplasm of hard palate</t>
  </si>
  <si>
    <t>145.3</t>
  </si>
  <si>
    <t>Malignant neoplasm of soft palate</t>
  </si>
  <si>
    <t>145.4</t>
  </si>
  <si>
    <t>Malignant neoplasm of uvula</t>
  </si>
  <si>
    <t>145.5</t>
  </si>
  <si>
    <t>Malignant neoplasm of palate, unspecified</t>
  </si>
  <si>
    <t>145.6</t>
  </si>
  <si>
    <t>Malignant neoplasm of retromolar area</t>
  </si>
  <si>
    <t>145.8</t>
  </si>
  <si>
    <t>Malignant neoplasm of other specified parts of mouth</t>
  </si>
  <si>
    <t>145.9</t>
  </si>
  <si>
    <t>Malignant neoplasm of mouth, unspecified</t>
  </si>
  <si>
    <t>146.0</t>
  </si>
  <si>
    <t>Malignant neoplasm of tonsil</t>
  </si>
  <si>
    <t>146.1</t>
  </si>
  <si>
    <t>Malignant neoplasm of tonsillar fossa</t>
  </si>
  <si>
    <t>146.2</t>
  </si>
  <si>
    <t>Malignant neoplasm of tonsillar pillars (anterior) (posterior)</t>
  </si>
  <si>
    <t>146.3</t>
  </si>
  <si>
    <t>Malignant neoplasm of vallecula epiglottica</t>
  </si>
  <si>
    <t>146.4</t>
  </si>
  <si>
    <t>Malignant neoplasm of anterior aspect of epiglottis</t>
  </si>
  <si>
    <t>146.5</t>
  </si>
  <si>
    <t>Malignant neoplasm of junctional region of oropharynx</t>
  </si>
  <si>
    <t>146.6</t>
  </si>
  <si>
    <t>Malignant neoplasm of lateral wall of oropharynx</t>
  </si>
  <si>
    <t>146.7</t>
  </si>
  <si>
    <t>Malignant neoplasm of posterior wall of oropharynx</t>
  </si>
  <si>
    <t>146.8</t>
  </si>
  <si>
    <t>Malignant neoplasm of other specified sites of oropharynx</t>
  </si>
  <si>
    <t>146.9</t>
  </si>
  <si>
    <t>Malignant neoplasm of oropharynx, unspecified site</t>
  </si>
  <si>
    <t>147.0</t>
  </si>
  <si>
    <t>Malignant neoplasm of superior wall of nasopharynx</t>
  </si>
  <si>
    <t>147.1</t>
  </si>
  <si>
    <t>Malignant neoplasm of posterior wall of nasopharynx</t>
  </si>
  <si>
    <t>147.2</t>
  </si>
  <si>
    <t>Malignant neoplasm of lateral wall of nasopharynx</t>
  </si>
  <si>
    <t>147.3</t>
  </si>
  <si>
    <t>Malignant neoplasm of anterior wall of nasopharynx</t>
  </si>
  <si>
    <t>147.8</t>
  </si>
  <si>
    <t>Malignant neoplasm of other specified sites of nasopharynx</t>
  </si>
  <si>
    <t>147.9</t>
  </si>
  <si>
    <t>Malignant neoplasm of nasopharynx, unspecified site</t>
  </si>
  <si>
    <t>148.0</t>
  </si>
  <si>
    <t>Malignant neoplasm of postcricoid region of hypopharynx</t>
  </si>
  <si>
    <t>148.1</t>
  </si>
  <si>
    <t>Malignant neoplasm of pyriform sinus</t>
  </si>
  <si>
    <t>148.2</t>
  </si>
  <si>
    <t>Malignant neoplasm of aryepiglottic fold, hypopharyngeal aspect</t>
  </si>
  <si>
    <t>148.3</t>
  </si>
  <si>
    <t>Malignant neoplasm of posterior hypopharyngeal wall</t>
  </si>
  <si>
    <t>148.8</t>
  </si>
  <si>
    <t>Malignant neoplasm of other specified sites of hypopharynx</t>
  </si>
  <si>
    <t>148.9</t>
  </si>
  <si>
    <t>Malignant neoplasm of hypopharynx, unspecified site</t>
  </si>
  <si>
    <t>149.0</t>
  </si>
  <si>
    <t>Malignant neoplasm of pharynx, unspecified</t>
  </si>
  <si>
    <t>149.1</t>
  </si>
  <si>
    <t>Malignant neoplasm of waldeyer's ring</t>
  </si>
  <si>
    <t>149.8</t>
  </si>
  <si>
    <t>Malignant neoplasm of other sites within the lip and oral cavity</t>
  </si>
  <si>
    <t>149.9</t>
  </si>
  <si>
    <t>Malignant neoplasm of ill-defined sites within the lip and oral cavity</t>
  </si>
  <si>
    <t>150.0</t>
  </si>
  <si>
    <t>Malignant neoplasm of cervical esophagus</t>
  </si>
  <si>
    <t>150.1</t>
  </si>
  <si>
    <t>Malignant neoplasm of thoracic esophagus</t>
  </si>
  <si>
    <t>150.2</t>
  </si>
  <si>
    <t>Malignant neoplasm of abdominal esophagus</t>
  </si>
  <si>
    <t>150.3</t>
  </si>
  <si>
    <t>Malignant neoplasm of upper third of esophagus</t>
  </si>
  <si>
    <t>150.4</t>
  </si>
  <si>
    <t>Malignant neoplasm of middle third of esophagus</t>
  </si>
  <si>
    <t>150.5</t>
  </si>
  <si>
    <t>Malignant neoplasm of lower third of esophagus</t>
  </si>
  <si>
    <t>150.8</t>
  </si>
  <si>
    <t>Malignant neoplasm of other specified part of esophagus</t>
  </si>
  <si>
    <t>150.9</t>
  </si>
  <si>
    <t>Malignant neoplasm of esophagus, unspecified site</t>
  </si>
  <si>
    <t>151.0</t>
  </si>
  <si>
    <t>Malignant neoplasm of cardia</t>
  </si>
  <si>
    <t>151.1</t>
  </si>
  <si>
    <t>Malignant neoplasm of pylorus</t>
  </si>
  <si>
    <t>151.2</t>
  </si>
  <si>
    <t>Malignant neoplasm of pyloric antrum</t>
  </si>
  <si>
    <t>151.3</t>
  </si>
  <si>
    <t>Malignant neoplasm of fundus of stomach</t>
  </si>
  <si>
    <t>151.4</t>
  </si>
  <si>
    <t>Malignant neoplasm of body of stomach</t>
  </si>
  <si>
    <t>151.5</t>
  </si>
  <si>
    <t>Malignant neoplasm of lesser curvature of stomach, unspecified</t>
  </si>
  <si>
    <t>151.6</t>
  </si>
  <si>
    <t>Malignant neoplasm of greater curvature of stomach, unspecified</t>
  </si>
  <si>
    <t>151.8</t>
  </si>
  <si>
    <t>Malignant neoplasm of other specified sites of stomach</t>
  </si>
  <si>
    <t>151.9</t>
  </si>
  <si>
    <t>Malignant neoplasm of stomach, unspecified site</t>
  </si>
  <si>
    <t>152.0</t>
  </si>
  <si>
    <t>Malignant neoplasm of duodenum</t>
  </si>
  <si>
    <t>152.1</t>
  </si>
  <si>
    <t>Malignant neoplasm of jejunum</t>
  </si>
  <si>
    <t>152.2</t>
  </si>
  <si>
    <t>Malignant neoplasm of ileum</t>
  </si>
  <si>
    <t>152.3</t>
  </si>
  <si>
    <t>Malignant neoplasm of Meckel's diverticulum</t>
  </si>
  <si>
    <t>152.8</t>
  </si>
  <si>
    <t>Malignant neoplasm of other specified sites of small intestine</t>
  </si>
  <si>
    <t>152.9</t>
  </si>
  <si>
    <t>Malignant neoplasm of small intestine, unspecified site</t>
  </si>
  <si>
    <t>154.2</t>
  </si>
  <si>
    <t>Malignant neoplasm of anal canal</t>
  </si>
  <si>
    <t>154.3</t>
  </si>
  <si>
    <t>Malignant neoplasm of anus, unspecified site</t>
  </si>
  <si>
    <t>154.8</t>
  </si>
  <si>
    <t>Malignant neoplasm of other sites of rectum, rectosigmoid junction, and anus</t>
  </si>
  <si>
    <t>155.0</t>
  </si>
  <si>
    <t>Malignant neoplasm of liver, primary</t>
  </si>
  <si>
    <t>155.1</t>
  </si>
  <si>
    <t>Malignant neoplasm of intrahepatic bile ducts</t>
  </si>
  <si>
    <t>155.2</t>
  </si>
  <si>
    <t>Malignant neoplasm of liver, not specified as primary or secondary</t>
  </si>
  <si>
    <t>156.0</t>
  </si>
  <si>
    <t>Malignant neoplasm of gallbladder</t>
  </si>
  <si>
    <t>156.1</t>
  </si>
  <si>
    <t>Malignant neoplasm of extrahepatic bile ducts</t>
  </si>
  <si>
    <t>156.2</t>
  </si>
  <si>
    <t>Malignant neoplasm of ampulla of vater</t>
  </si>
  <si>
    <t>156.8</t>
  </si>
  <si>
    <t>Malignant neoplasm of other specified sites of gallbladder and extrahepatic bile ducts</t>
  </si>
  <si>
    <t>156.9</t>
  </si>
  <si>
    <t>Malignant neoplasm of biliary tract, part unspecified site</t>
  </si>
  <si>
    <t>157.0</t>
  </si>
  <si>
    <t>Malignant neoplasm of head of pancreas</t>
  </si>
  <si>
    <t>157.1</t>
  </si>
  <si>
    <t>Malignant neoplasm of body of pancreas</t>
  </si>
  <si>
    <t>157.2</t>
  </si>
  <si>
    <t>Malignant neoplasm of tail of pancreas</t>
  </si>
  <si>
    <t>157.3</t>
  </si>
  <si>
    <t>Malignant neoplasm of pancreatic duct</t>
  </si>
  <si>
    <t>157.4</t>
  </si>
  <si>
    <t>Malignant neoplasm of islets of langerhans</t>
  </si>
  <si>
    <t>157.8</t>
  </si>
  <si>
    <t>Malignant neoplasm of other specified sites of pancreas</t>
  </si>
  <si>
    <t>157.9</t>
  </si>
  <si>
    <t>Malignant neoplasm of pancreas, part unspecified</t>
  </si>
  <si>
    <t>158.0</t>
  </si>
  <si>
    <t>Malignant neoplasm of retroperitoneum</t>
  </si>
  <si>
    <t>158.8</t>
  </si>
  <si>
    <t>Malignant neoplasm of specified parts of peritoneum</t>
  </si>
  <si>
    <t>158.9</t>
  </si>
  <si>
    <t>Malignant neoplasm of peritoneum, unspecified</t>
  </si>
  <si>
    <t>159.0</t>
  </si>
  <si>
    <t>Malignant neoplasm of intestinal tract, part unspecified</t>
  </si>
  <si>
    <t>159.1</t>
  </si>
  <si>
    <t>Malignant neoplasm of spleen, not elsewhere classified</t>
  </si>
  <si>
    <t>159.8</t>
  </si>
  <si>
    <t>Malignant neoplasm of other sites of digestive system and intra-abdominal organs</t>
  </si>
  <si>
    <t>159.9</t>
  </si>
  <si>
    <t>Malignant neoplasm of ill-defined sites within the digestive organs and peritoneum</t>
  </si>
  <si>
    <t>160.0</t>
  </si>
  <si>
    <t>Malignant neoplasm of nasal cavities</t>
  </si>
  <si>
    <t>160.1</t>
  </si>
  <si>
    <t>Malignant neoplasm of auditory tube, middle ear, and mastoid air cells</t>
  </si>
  <si>
    <t>160.2</t>
  </si>
  <si>
    <t>Malignant neoplasm of maxillary sinus</t>
  </si>
  <si>
    <t>160.3</t>
  </si>
  <si>
    <t>Malignant neoplasm of ethmoidal sinus</t>
  </si>
  <si>
    <t>160.4</t>
  </si>
  <si>
    <t>Malignant neoplasm of frontal sinus</t>
  </si>
  <si>
    <t>160.5</t>
  </si>
  <si>
    <t>Malignant neoplasm of sphenoidal sinus</t>
  </si>
  <si>
    <t>160.8</t>
  </si>
  <si>
    <t>Malignant neoplasm of other accessory sinuses</t>
  </si>
  <si>
    <t>160.9</t>
  </si>
  <si>
    <t>Malignant neoplasm of accessory sinus, unspecified</t>
  </si>
  <si>
    <t>161.0</t>
  </si>
  <si>
    <t>Malignant neoplasm of glottis</t>
  </si>
  <si>
    <t>161.1</t>
  </si>
  <si>
    <t>Malignant neoplasm of supraglottis</t>
  </si>
  <si>
    <t>161.2</t>
  </si>
  <si>
    <t>Malignant neoplasm of subglottis</t>
  </si>
  <si>
    <t>161.3</t>
  </si>
  <si>
    <t>Malignant neoplasm of laryngeal cartilages</t>
  </si>
  <si>
    <t>161.8</t>
  </si>
  <si>
    <t>Malignant neoplasm of other specified sites of larynx</t>
  </si>
  <si>
    <t>161.9</t>
  </si>
  <si>
    <t>Malignant neoplasm of larynx, unspecified</t>
  </si>
  <si>
    <t>162.0</t>
  </si>
  <si>
    <t>Malignant neoplasm of trachea</t>
  </si>
  <si>
    <t>162.2</t>
  </si>
  <si>
    <t>Malignant neoplasm of main bronchus</t>
  </si>
  <si>
    <t>162.3</t>
  </si>
  <si>
    <t>Malignant neoplasm of upper lobe, bronchus or lung</t>
  </si>
  <si>
    <t>162.4</t>
  </si>
  <si>
    <t>Malignant neoplasm of middle lobe, bronchus or lung</t>
  </si>
  <si>
    <t>162.5</t>
  </si>
  <si>
    <t>Malignant neoplasm of lower lobe, bronchus or lung</t>
  </si>
  <si>
    <t>162.8</t>
  </si>
  <si>
    <t>Malignant neoplasm of other parts of bronchus or lung</t>
  </si>
  <si>
    <t>162.9</t>
  </si>
  <si>
    <t>Malignant neoplasm of bronchus and lung, unspecified</t>
  </si>
  <si>
    <t>163.0</t>
  </si>
  <si>
    <t>Malignant neoplasm of parietal pleura</t>
  </si>
  <si>
    <t>163.1</t>
  </si>
  <si>
    <t>Malignant neoplasm of visceral pleura</t>
  </si>
  <si>
    <t>163.8</t>
  </si>
  <si>
    <t>Malignant neoplasm of other specified sites of pleura</t>
  </si>
  <si>
    <t>163.9</t>
  </si>
  <si>
    <t>Malignant neoplasm of pleura, unspecified</t>
  </si>
  <si>
    <t>164.0</t>
  </si>
  <si>
    <t>Malignant neoplasm of thymus</t>
  </si>
  <si>
    <t>164.1</t>
  </si>
  <si>
    <t>Malignant neoplasm of heart</t>
  </si>
  <si>
    <t>164.2</t>
  </si>
  <si>
    <t>Malignant neoplasm of anterior mediastinum</t>
  </si>
  <si>
    <t>164.3</t>
  </si>
  <si>
    <t>Malignant neoplasm of posterior mediastinum</t>
  </si>
  <si>
    <t>164.8</t>
  </si>
  <si>
    <t>Malignant neoplasm of other parts of mediastinum</t>
  </si>
  <si>
    <t>164.9</t>
  </si>
  <si>
    <t>Malignant neoplasm of mediastinum, part unspecified</t>
  </si>
  <si>
    <t>165.0</t>
  </si>
  <si>
    <t>Malignant neoplasm of upper respiratory tract, part unspecified</t>
  </si>
  <si>
    <t>165.8</t>
  </si>
  <si>
    <t>Malignant neoplasm of other sites within the respiratory system and intrathoracic organs</t>
  </si>
  <si>
    <t>165.9</t>
  </si>
  <si>
    <t>Malignant neoplasm of ill-defined sites within the respiratory system</t>
  </si>
  <si>
    <t>170.0</t>
  </si>
  <si>
    <t>Malignant neoplasm of bones of skull and face, except mandible</t>
  </si>
  <si>
    <t>170.1</t>
  </si>
  <si>
    <t>Malignant neoplasm of mandible</t>
  </si>
  <si>
    <t>170.2</t>
  </si>
  <si>
    <t>Malignant neoplasm of vertebral column, excluding sacrum and coccyx</t>
  </si>
  <si>
    <t>170.3</t>
  </si>
  <si>
    <t>Malignant neoplasm of ribs, sternum, and clavicle</t>
  </si>
  <si>
    <t>170.4</t>
  </si>
  <si>
    <t>Malignant neoplasm of scapula and long bones of upper limb</t>
  </si>
  <si>
    <t>170.5</t>
  </si>
  <si>
    <t>Malignant neoplasm of short bones of upper limb</t>
  </si>
  <si>
    <t>170.6</t>
  </si>
  <si>
    <t>Malignant neoplasm of pelvic bones, sacrum, and coccyx</t>
  </si>
  <si>
    <t>170.7</t>
  </si>
  <si>
    <t>Malignant neoplasm of long bones of lower limb</t>
  </si>
  <si>
    <t>170.8</t>
  </si>
  <si>
    <t>Malignant neoplasm of short bones of lower limb</t>
  </si>
  <si>
    <t>170.9</t>
  </si>
  <si>
    <t>Malignant neoplasm of bone and articular cartilage, site unspecified</t>
  </si>
  <si>
    <t>171.0</t>
  </si>
  <si>
    <t>Malignant neoplasm of connective and other soft tissue of head, face, and neck</t>
  </si>
  <si>
    <t>171.2</t>
  </si>
  <si>
    <t>Malignant neoplasm of connective and other soft tissue of upper limb, including shoulder</t>
  </si>
  <si>
    <t>171.3</t>
  </si>
  <si>
    <t>Malignant neoplasm of connective and other soft tissue of lower limb, including hip</t>
  </si>
  <si>
    <t>171.4</t>
  </si>
  <si>
    <t>Malignant neoplasm of connective and other soft tissue of thorax</t>
  </si>
  <si>
    <t>171.5</t>
  </si>
  <si>
    <t>Malignant neoplasm of connective and other soft tissue of abdomen</t>
  </si>
  <si>
    <t>171.6</t>
  </si>
  <si>
    <t>Malignant neoplasm of connective and other soft tissue of pelvis</t>
  </si>
  <si>
    <t>171.7</t>
  </si>
  <si>
    <t>Malignant neoplasm of connective and other soft tissue of trunk, unspecified</t>
  </si>
  <si>
    <t>171.8</t>
  </si>
  <si>
    <t>Malignant neoplasm of other specified sites of connective and other soft tissue</t>
  </si>
  <si>
    <t>171.9</t>
  </si>
  <si>
    <t>Malignant neoplasm of connective and other soft tissue, site unspecified</t>
  </si>
  <si>
    <t>172.0</t>
  </si>
  <si>
    <t>Malignant melanoma of skin of lip</t>
  </si>
  <si>
    <t>172.1</t>
  </si>
  <si>
    <t>Malignant melanoma of skin of eyelid, including canthus</t>
  </si>
  <si>
    <t>172.2</t>
  </si>
  <si>
    <t>Malignant melanoma of skin of ear and external auditory canal</t>
  </si>
  <si>
    <t>172.3</t>
  </si>
  <si>
    <t>Malignant melanoma of skin of other and unspecified parts of face</t>
  </si>
  <si>
    <t>172.4</t>
  </si>
  <si>
    <t>Malignant melanoma of skin of scalp and neck</t>
  </si>
  <si>
    <t>172.5</t>
  </si>
  <si>
    <t>Malignant melanoma of skin of trunk, except scrotum</t>
  </si>
  <si>
    <t>172.6</t>
  </si>
  <si>
    <t>Malignant melanoma of skin of upper limb, including shoulder</t>
  </si>
  <si>
    <t>172.7</t>
  </si>
  <si>
    <t>Malignant melanoma of skin of lower limb, including hip</t>
  </si>
  <si>
    <t>172.8</t>
  </si>
  <si>
    <t>Malignant melanoma of other specified sites of skin</t>
  </si>
  <si>
    <t>172.9</t>
  </si>
  <si>
    <t>Melanoma of skin, site unspecified</t>
  </si>
  <si>
    <t>174.0</t>
  </si>
  <si>
    <t>Malignant neoplasm of nipple and areola of female breast</t>
  </si>
  <si>
    <t>174.1</t>
  </si>
  <si>
    <t>Malignant neoplasm of central portion of female breast</t>
  </si>
  <si>
    <t>174.2</t>
  </si>
  <si>
    <t>Malignant neoplasm of upper-inner quadrant of female breast</t>
  </si>
  <si>
    <t>174.3</t>
  </si>
  <si>
    <t>Malignant neoplasm of lower-inner quadrant of female breast</t>
  </si>
  <si>
    <t>174.4</t>
  </si>
  <si>
    <t>Malignant neoplasm of upper-outer quadrant of female breast</t>
  </si>
  <si>
    <t>174.5</t>
  </si>
  <si>
    <t>Malignant neoplasm of lower-outer quadrant of female breast</t>
  </si>
  <si>
    <t>174.6</t>
  </si>
  <si>
    <t>Malignant neoplasm of axillary tail of female breast</t>
  </si>
  <si>
    <t>174.8</t>
  </si>
  <si>
    <t>Malignant neoplasm of other specified sites of female breast</t>
  </si>
  <si>
    <t>174.9</t>
  </si>
  <si>
    <t>Malignant neoplasm of breast (female), unspecified</t>
  </si>
  <si>
    <t>175.0</t>
  </si>
  <si>
    <t>Malignant neoplasm of nipple and areola of male breast</t>
  </si>
  <si>
    <t>175.9</t>
  </si>
  <si>
    <t>Malignant neoplasm of other and unspecified sites of male breast</t>
  </si>
  <si>
    <t>176.0</t>
  </si>
  <si>
    <t>Kaposi's sarcoma, skin</t>
  </si>
  <si>
    <t>176.1</t>
  </si>
  <si>
    <t>Kaposi's sarcoma, soft tissue</t>
  </si>
  <si>
    <t>176.2</t>
  </si>
  <si>
    <t>Kaposi's sarcoma, palate</t>
  </si>
  <si>
    <t>176.3</t>
  </si>
  <si>
    <t>Kaposi's sarcoma, gastrointestinal sites</t>
  </si>
  <si>
    <t>176.4</t>
  </si>
  <si>
    <t>Kaposi's sarcoma, lung</t>
  </si>
  <si>
    <t>176.5</t>
  </si>
  <si>
    <t>Kaposi's sarcoma, lymph nodes</t>
  </si>
  <si>
    <t>176.8</t>
  </si>
  <si>
    <t>Kaposi's sarcoma, other specified sites</t>
  </si>
  <si>
    <t>176.9</t>
  </si>
  <si>
    <t>Kaposi's sarcoma, unspecified site</t>
  </si>
  <si>
    <t>179</t>
  </si>
  <si>
    <t>Malignant neoplasm of uterus, part unspecified</t>
  </si>
  <si>
    <t>180.0</t>
  </si>
  <si>
    <t>Malignant neoplasm of endocervix</t>
  </si>
  <si>
    <t>180.1</t>
  </si>
  <si>
    <t>Malignant neoplasm of exocervix</t>
  </si>
  <si>
    <t>180.8</t>
  </si>
  <si>
    <t>Malignant neoplasm of other specified sites of cervix</t>
  </si>
  <si>
    <t>180.9</t>
  </si>
  <si>
    <t>Malignant neoplasm of cervix uteri, unspecified site</t>
  </si>
  <si>
    <t>181</t>
  </si>
  <si>
    <t>Malignant neoplasm of placenta</t>
  </si>
  <si>
    <t>182.0</t>
  </si>
  <si>
    <t>Malignant neoplasm of corpus uteri, except isthmus</t>
  </si>
  <si>
    <t>182.1</t>
  </si>
  <si>
    <t>Malignant neoplasm of isthmus</t>
  </si>
  <si>
    <t>182.8</t>
  </si>
  <si>
    <t>Malignant neoplasm of other specified sites of body of uterus</t>
  </si>
  <si>
    <t>183.0</t>
  </si>
  <si>
    <t>Malignant neoplasm of ovary</t>
  </si>
  <si>
    <t>183.2</t>
  </si>
  <si>
    <t>Malignant neoplasm of fallopian tube</t>
  </si>
  <si>
    <t>183.3</t>
  </si>
  <si>
    <t>Malignant neoplasm of broad ligament of uterus</t>
  </si>
  <si>
    <t>183.4</t>
  </si>
  <si>
    <t>Malignant neoplasm of parametrium</t>
  </si>
  <si>
    <t>183.5</t>
  </si>
  <si>
    <t>Malignant neoplasm of round ligament of uterus</t>
  </si>
  <si>
    <t>183.8</t>
  </si>
  <si>
    <t>Malignant neoplasm of other specified sites of uterine adnexa</t>
  </si>
  <si>
    <t>183.9</t>
  </si>
  <si>
    <t>Malignant neoplasm of uterine adnexa, unspecified site</t>
  </si>
  <si>
    <t>184.0</t>
  </si>
  <si>
    <t>Malignant neoplasm of vagina</t>
  </si>
  <si>
    <t>184.1</t>
  </si>
  <si>
    <t>Malignant neoplasm of labia majora</t>
  </si>
  <si>
    <t>184.2</t>
  </si>
  <si>
    <t>Malignant neoplasm of labia minora</t>
  </si>
  <si>
    <t>184.3</t>
  </si>
  <si>
    <t>Malignant neoplasm of clitoris</t>
  </si>
  <si>
    <t>184.4</t>
  </si>
  <si>
    <t>Malignant neoplasm of vulva, unspecified site</t>
  </si>
  <si>
    <t>184.8</t>
  </si>
  <si>
    <t>Malignant neoplasm of other specified sites of female genital organs</t>
  </si>
  <si>
    <t>184.9</t>
  </si>
  <si>
    <t>Malignant neoplasm of female genital organ, site unspecified</t>
  </si>
  <si>
    <t>185</t>
  </si>
  <si>
    <t>Malignant neoplasm of prostate</t>
  </si>
  <si>
    <t>186.0</t>
  </si>
  <si>
    <t>Malignant neoplasm of undescended testis</t>
  </si>
  <si>
    <t>186.9</t>
  </si>
  <si>
    <t>Malignant neoplasm of other and unspecified testis</t>
  </si>
  <si>
    <t>187.1</t>
  </si>
  <si>
    <t>Malignant neoplasm of prepuce</t>
  </si>
  <si>
    <t>187.2</t>
  </si>
  <si>
    <t>Malignant neoplasm of glans penis</t>
  </si>
  <si>
    <t>187.3</t>
  </si>
  <si>
    <t>Malignant neoplasm of body of penis</t>
  </si>
  <si>
    <t>187.4</t>
  </si>
  <si>
    <t>Malignant neoplasm of penis, part unspecified</t>
  </si>
  <si>
    <t>187.5</t>
  </si>
  <si>
    <t>Malignant neoplasm of epididymis</t>
  </si>
  <si>
    <t>187.6</t>
  </si>
  <si>
    <t>Malignant neoplasm of spermatic cord</t>
  </si>
  <si>
    <t>187.7</t>
  </si>
  <si>
    <t>Malignant neoplasm of scrotum</t>
  </si>
  <si>
    <t>187.8</t>
  </si>
  <si>
    <t>Malignant neoplasm of other specified sites of male genital organs</t>
  </si>
  <si>
    <t>187.9</t>
  </si>
  <si>
    <t>Malignant neoplasm of male genital organ, site unspecified</t>
  </si>
  <si>
    <t>188.0</t>
  </si>
  <si>
    <t>Malignant neoplasm of trigone of urinary bladder</t>
  </si>
  <si>
    <t>188.1</t>
  </si>
  <si>
    <t>Malignant neoplasm of dome of urinary bladder</t>
  </si>
  <si>
    <t>188.2</t>
  </si>
  <si>
    <t>Malignant neoplasm of lateral wall of urinary bladder</t>
  </si>
  <si>
    <t>188.3</t>
  </si>
  <si>
    <t>Malignant neoplasm of anterior wall of urinary bladder</t>
  </si>
  <si>
    <t>188.4</t>
  </si>
  <si>
    <t>Malignant neoplasm of posterior wall of urinary bladder</t>
  </si>
  <si>
    <t>188.5</t>
  </si>
  <si>
    <t>Malignant neoplasm of bladder neck</t>
  </si>
  <si>
    <t>188.6</t>
  </si>
  <si>
    <t>Malignant neoplasm of ureteric orifice</t>
  </si>
  <si>
    <t>188.7</t>
  </si>
  <si>
    <t>Malignant neoplasm of urachus</t>
  </si>
  <si>
    <t>188.8</t>
  </si>
  <si>
    <t>Malignant neoplasm of other specified sites of bladder</t>
  </si>
  <si>
    <t>188.9</t>
  </si>
  <si>
    <t>Malignant neoplasm of bladder, part unspecified</t>
  </si>
  <si>
    <t>189.0</t>
  </si>
  <si>
    <t>Malignant neoplasm of kidney, except pelvis</t>
  </si>
  <si>
    <t>189.1</t>
  </si>
  <si>
    <t>Malignant neoplasm of renal pelvis</t>
  </si>
  <si>
    <t>189.2</t>
  </si>
  <si>
    <t>Malignant neoplasm of ureter</t>
  </si>
  <si>
    <t>189.3</t>
  </si>
  <si>
    <t>Malignant neoplasm of urethra</t>
  </si>
  <si>
    <t>189.4</t>
  </si>
  <si>
    <t>Malignant neoplasm of paraurethral glands</t>
  </si>
  <si>
    <t>189.8</t>
  </si>
  <si>
    <t>Malignant neoplasm of other specified sites of urinary organs</t>
  </si>
  <si>
    <t>189.9</t>
  </si>
  <si>
    <t>Malignant neoplasm of urinary organ, site unspecified</t>
  </si>
  <si>
    <t>190.0</t>
  </si>
  <si>
    <t>Malignant neoplasm of eyeball, except conjunctiva, cornea, retina, and choroid</t>
  </si>
  <si>
    <t>190.1</t>
  </si>
  <si>
    <t>Malignant neoplasm of orbit</t>
  </si>
  <si>
    <t>190.2</t>
  </si>
  <si>
    <t>Malignant neoplasm of lacrimal gland</t>
  </si>
  <si>
    <t>190.3</t>
  </si>
  <si>
    <t>Malignant neoplasm of conjunctiva</t>
  </si>
  <si>
    <t>190.4</t>
  </si>
  <si>
    <t>Malignant neoplasm of cornea</t>
  </si>
  <si>
    <t>190.5</t>
  </si>
  <si>
    <t>Malignant neoplasm of retina</t>
  </si>
  <si>
    <t>190.6</t>
  </si>
  <si>
    <t>Malignant neoplasm of choroid</t>
  </si>
  <si>
    <t>190.7</t>
  </si>
  <si>
    <t>Malignant neoplasm of lacrimal duct</t>
  </si>
  <si>
    <t>190.8</t>
  </si>
  <si>
    <t>Malignant neoplasm of other specified sites of eye</t>
  </si>
  <si>
    <t>190.9</t>
  </si>
  <si>
    <t>Malignant neoplasm of eye, part unspecified</t>
  </si>
  <si>
    <t>191.0</t>
  </si>
  <si>
    <t>Malignant neoplasm of cerebrum, except lobes and ventricles</t>
  </si>
  <si>
    <t>191.1</t>
  </si>
  <si>
    <t>Malignant neoplasm of frontal lobe</t>
  </si>
  <si>
    <t>191.2</t>
  </si>
  <si>
    <t>Malignant neoplasm of temporal lobe</t>
  </si>
  <si>
    <t>191.3</t>
  </si>
  <si>
    <t>Malignant neoplasm of parietal lobe</t>
  </si>
  <si>
    <t>191.4</t>
  </si>
  <si>
    <t>Malignant neoplasm of occipital lobe</t>
  </si>
  <si>
    <t>191.5</t>
  </si>
  <si>
    <t>Malignant neoplasm of ventricles</t>
  </si>
  <si>
    <t>191.6</t>
  </si>
  <si>
    <t>Malignant neoplasm of cerebellum nos</t>
  </si>
  <si>
    <t>191.7</t>
  </si>
  <si>
    <t>Malignant neoplasm of brain stem</t>
  </si>
  <si>
    <t>191.8</t>
  </si>
  <si>
    <t>Malignant neoplasm of other parts of brain</t>
  </si>
  <si>
    <t>191.9</t>
  </si>
  <si>
    <t>Malignant neoplasm of brain, unspecified</t>
  </si>
  <si>
    <t>192.0</t>
  </si>
  <si>
    <t>Malignant neoplasm of cranial nerves</t>
  </si>
  <si>
    <t>192.1</t>
  </si>
  <si>
    <t>Malignant neoplasm of cerebral meninges</t>
  </si>
  <si>
    <t>192.2</t>
  </si>
  <si>
    <t>Malignant neoplasm of spinal cord</t>
  </si>
  <si>
    <t>192.3</t>
  </si>
  <si>
    <t>Malignant neoplasm of spinal meninges</t>
  </si>
  <si>
    <t>192.8</t>
  </si>
  <si>
    <t>Malignant neoplasm of other specified sites of nervous system</t>
  </si>
  <si>
    <t>192.9</t>
  </si>
  <si>
    <t>Malignant neoplasm of nervous system, part unspecified</t>
  </si>
  <si>
    <t>193</t>
  </si>
  <si>
    <t>Malignant neoplasm of thyroid gland</t>
  </si>
  <si>
    <t>194.0</t>
  </si>
  <si>
    <t>Malignant neoplasm of adrenal gland</t>
  </si>
  <si>
    <t>194.1</t>
  </si>
  <si>
    <t>Malignant neoplasm of parathyroid gland</t>
  </si>
  <si>
    <t>194.3</t>
  </si>
  <si>
    <t>Malignant neoplasm of pituitary gland and craniopharyngeal duct</t>
  </si>
  <si>
    <t>194.4</t>
  </si>
  <si>
    <t>Malignant neoplasm of pineal gland</t>
  </si>
  <si>
    <t>194.5</t>
  </si>
  <si>
    <t>Malignant neoplasm of carotid body</t>
  </si>
  <si>
    <t>194.6</t>
  </si>
  <si>
    <t>Malignant neoplasm of aortic body and other paraganglia</t>
  </si>
  <si>
    <t>194.8</t>
  </si>
  <si>
    <t>Malignant neoplasm of other endocrine glands and related structures</t>
  </si>
  <si>
    <t>194.9</t>
  </si>
  <si>
    <t>Malignant neoplasm of endocrine gland, site unspecified</t>
  </si>
  <si>
    <t>195.0</t>
  </si>
  <si>
    <t>Malignant neoplasm of head, face, and neck</t>
  </si>
  <si>
    <t>195.1</t>
  </si>
  <si>
    <t>Malignant neoplasm of thorax</t>
  </si>
  <si>
    <t>195.2</t>
  </si>
  <si>
    <t>Malignant neoplasm of abdomen</t>
  </si>
  <si>
    <t>195.3</t>
  </si>
  <si>
    <t>Malignant neoplasm of pelvis</t>
  </si>
  <si>
    <t>195.4</t>
  </si>
  <si>
    <t>Malignant neoplasm of upper limb</t>
  </si>
  <si>
    <t>195.5</t>
  </si>
  <si>
    <t>Malignant neoplasm of lower limb</t>
  </si>
  <si>
    <t>195.8</t>
  </si>
  <si>
    <t>Malignant neoplasm of other specified sites</t>
  </si>
  <si>
    <t>196.0</t>
  </si>
  <si>
    <t>Secondary and unspecified malignant neoplasm of lymph nodes of head, face, and neck</t>
  </si>
  <si>
    <t>196.1</t>
  </si>
  <si>
    <t>Secondary and unspecified malignant neoplasm of intrathoracic lymph nodes</t>
  </si>
  <si>
    <t>196.2</t>
  </si>
  <si>
    <t>Secondary and unspecified malignant neoplasm of intra-abdominal lymph nodes</t>
  </si>
  <si>
    <t>196.3</t>
  </si>
  <si>
    <t>Secondary and unspecified malignant neoplasm of lymph nodes of axilla and upper limb</t>
  </si>
  <si>
    <t>196.5</t>
  </si>
  <si>
    <t>Secondary and unspecified malignant neoplasm of lymph nodes of inguinal region and lower limb</t>
  </si>
  <si>
    <t>196.6</t>
  </si>
  <si>
    <t>Secondary and unspecified malignant neoplasm of intrapelvic lymph nodes</t>
  </si>
  <si>
    <t>196.8</t>
  </si>
  <si>
    <t>Secondary and unspecified malignant neoplasm of lymph nodes of multiple sites</t>
  </si>
  <si>
    <t>196.9</t>
  </si>
  <si>
    <t>Secondary and unspecified malignant neoplasm of lymph nodes, site unspecified</t>
  </si>
  <si>
    <t>197.0</t>
  </si>
  <si>
    <t>Secondary malignant neoplasm of lung</t>
  </si>
  <si>
    <t>197.1</t>
  </si>
  <si>
    <t>Secondary malignant neoplasm of mediastinum</t>
  </si>
  <si>
    <t>197.2</t>
  </si>
  <si>
    <t>Secondary malignant neoplasm of pleura</t>
  </si>
  <si>
    <t>197.3</t>
  </si>
  <si>
    <t>Secondary malignant neoplasm of other respiratory organs</t>
  </si>
  <si>
    <t>197.4</t>
  </si>
  <si>
    <t>Secondary malignant neoplasm of small intestine including duodenum</t>
  </si>
  <si>
    <t>197.6</t>
  </si>
  <si>
    <t>Secondary malignant neoplasm of retroperitoneum and peritoneum</t>
  </si>
  <si>
    <t>197.7</t>
  </si>
  <si>
    <t>Malignant neoplasm of liver, secondary</t>
  </si>
  <si>
    <t>197.8</t>
  </si>
  <si>
    <t>Secondary malignant neoplasm of other digestive organs and spleen</t>
  </si>
  <si>
    <t>198.0</t>
  </si>
  <si>
    <t>Secondary malignant neoplasm of kidney</t>
  </si>
  <si>
    <t>198.1</t>
  </si>
  <si>
    <t>Secondary malignant neoplasm of other urinary organs</t>
  </si>
  <si>
    <t>198.2</t>
  </si>
  <si>
    <t>Secondary malignant neoplasm of skin</t>
  </si>
  <si>
    <t>198.3</t>
  </si>
  <si>
    <t>Secondary malignant neoplasm of brain and spinal cord</t>
  </si>
  <si>
    <t>198.4</t>
  </si>
  <si>
    <t>Secondary malignant neoplasm of other parts of nervous system</t>
  </si>
  <si>
    <t>198.5</t>
  </si>
  <si>
    <t>Secondary malignant neoplasm of bone and bone marrow</t>
  </si>
  <si>
    <t>198.6</t>
  </si>
  <si>
    <t>Secondary malignant neoplasm of ovary</t>
  </si>
  <si>
    <t>198.7</t>
  </si>
  <si>
    <t>Secondary malignant neoplasm of adrenal gland</t>
  </si>
  <si>
    <t>198.81</t>
  </si>
  <si>
    <t>Secondary malignant neoplasm of breast</t>
  </si>
  <si>
    <t>198.82</t>
  </si>
  <si>
    <t>Secondary malignant neoplasm of genital organs</t>
  </si>
  <si>
    <t>198.89</t>
  </si>
  <si>
    <t>Secondary malignant neoplasm of other specified sites</t>
  </si>
  <si>
    <t>199.0</t>
  </si>
  <si>
    <t>Disseminated malignant neoplasm without specification of site</t>
  </si>
  <si>
    <t>199.1</t>
  </si>
  <si>
    <t>Other malignant neoplasm without specification of site</t>
  </si>
  <si>
    <t>199.2</t>
  </si>
  <si>
    <t>Malignant neoplasm associated with transplant organ</t>
  </si>
  <si>
    <t>200.00</t>
  </si>
  <si>
    <t>Reticulosarcoma, unspecified site, extranodal and solid organ sites</t>
  </si>
  <si>
    <t>200.01</t>
  </si>
  <si>
    <t>Reticulosarcoma, lymph nodes of head, face, and neck</t>
  </si>
  <si>
    <t>200.02</t>
  </si>
  <si>
    <t>Reticulosarcoma, intrathoracic lymph nodes</t>
  </si>
  <si>
    <t>200.03</t>
  </si>
  <si>
    <t>Reticulosarcoma, intra-abdominal lymph nodes</t>
  </si>
  <si>
    <t>200.04</t>
  </si>
  <si>
    <t>Reticulosarcoma, lymph nodes of axilla and upper limb</t>
  </si>
  <si>
    <t>200.05</t>
  </si>
  <si>
    <t>Reticulosarcoma, lymph nodes of inguinal region and lower limb</t>
  </si>
  <si>
    <t>200.06</t>
  </si>
  <si>
    <t>Reticulosarcoma, intrapelvic lymph nodes</t>
  </si>
  <si>
    <t>200.07</t>
  </si>
  <si>
    <t>Reticulosarcoma, spleen</t>
  </si>
  <si>
    <t>200.08</t>
  </si>
  <si>
    <t>Reticulosarcoma, lymph nodes of multiple sites</t>
  </si>
  <si>
    <t>200.10</t>
  </si>
  <si>
    <t>Lymphosarcoma, unspecified site, extranodal and solid organ sites</t>
  </si>
  <si>
    <t>200.11</t>
  </si>
  <si>
    <t>Lymphosarcoma, lymph nodes of head, face, and neck</t>
  </si>
  <si>
    <t>200.12</t>
  </si>
  <si>
    <t>Lymphosarcoma, intrathoracic lymph nodes</t>
  </si>
  <si>
    <t>200.13</t>
  </si>
  <si>
    <t>Lymphosarcoma, intra-abdominal lymph nodes</t>
  </si>
  <si>
    <t>200.14</t>
  </si>
  <si>
    <t>Lymphosarcoma, lymph nodes of axilla and upper limb</t>
  </si>
  <si>
    <t>200.15</t>
  </si>
  <si>
    <t>Lymphosarcoma, lymph nodes of inguinal region and lower limb</t>
  </si>
  <si>
    <t>200.16</t>
  </si>
  <si>
    <t>Lymphosarcoma, intrapelvic lymph nodes</t>
  </si>
  <si>
    <t>200.17</t>
  </si>
  <si>
    <t>Lymphosarcoma, spleen</t>
  </si>
  <si>
    <t>200.18</t>
  </si>
  <si>
    <t>Lymphosarcoma, lymph nodes of multiple sites</t>
  </si>
  <si>
    <t>200.20</t>
  </si>
  <si>
    <t>Burkitt's tumor or lymphoma, unspecified site, extranodal and solid organ sites</t>
  </si>
  <si>
    <t>200.21</t>
  </si>
  <si>
    <t>Burkitt's tumor or lymphoma, lymph nodes of head, face, and neck</t>
  </si>
  <si>
    <t>200.22</t>
  </si>
  <si>
    <t>Burkitt's tumor or lymphoma, intrathoracic lymph nodes</t>
  </si>
  <si>
    <t>200.23</t>
  </si>
  <si>
    <t>Burkitt's tumor or lymphoma, intra-abdominal lymph nodes</t>
  </si>
  <si>
    <t>200.24</t>
  </si>
  <si>
    <t>Burkitt's tumor or lymphoma, lymph nodes of axilla and upper limb</t>
  </si>
  <si>
    <t>200.25</t>
  </si>
  <si>
    <t>Burkitt's tumor or lymphoma, lymph nodes of inguinal region and lower limb</t>
  </si>
  <si>
    <t>200.26</t>
  </si>
  <si>
    <t>Burkitt's tumor or lymphoma, intrapelvic lymph nodes</t>
  </si>
  <si>
    <t>200.27</t>
  </si>
  <si>
    <t>Burkitt's tumor or lymphoma, spleen</t>
  </si>
  <si>
    <t>200.28</t>
  </si>
  <si>
    <t>Burkitt's tumor or lymphoma, lymph nodes of multiple sites</t>
  </si>
  <si>
    <t>200.30</t>
  </si>
  <si>
    <t>Marginal zone lymphoma, unspecified site, extranodal and solid organ sites</t>
  </si>
  <si>
    <t>200.31</t>
  </si>
  <si>
    <t>Marginal zone lymphoma, lymph nodes of head, face, and neck</t>
  </si>
  <si>
    <t>200.32</t>
  </si>
  <si>
    <t>Marginal zone lymphoma, intrathoracic lymph nodes</t>
  </si>
  <si>
    <t>200.33</t>
  </si>
  <si>
    <t>Marginal zone lymphoma, intraabdominal lymph nodes</t>
  </si>
  <si>
    <t>200.34</t>
  </si>
  <si>
    <t>Marginal zone lymphoma, lymph nodes of axilla and upper limb</t>
  </si>
  <si>
    <t>200.35</t>
  </si>
  <si>
    <t>Marginal zone lymphoma, lymph nodes of inguinal region and lower limb</t>
  </si>
  <si>
    <t>200.36</t>
  </si>
  <si>
    <t>Marginal zone lymphoma, intrapelvic lymph nodes</t>
  </si>
  <si>
    <t>200.37</t>
  </si>
  <si>
    <t>Marginal zone lymphoma, spleen</t>
  </si>
  <si>
    <t>200.38</t>
  </si>
  <si>
    <t>Marginal zone lymphoma, lymph nodes of multiple sites</t>
  </si>
  <si>
    <t>200.40</t>
  </si>
  <si>
    <t>Mantle cell lymphoma, unspecified site, extranodal and solid organ sites</t>
  </si>
  <si>
    <t>200.41</t>
  </si>
  <si>
    <t>Mantle cell lymphoma, lymph nodes of head, face, and neck</t>
  </si>
  <si>
    <t>200.42</t>
  </si>
  <si>
    <t>Mantle cell lymphoma, intrathoracic lymph nodes</t>
  </si>
  <si>
    <t>200.43</t>
  </si>
  <si>
    <t>Mantle cell lymphoma, intra-abdominal lymph nodes</t>
  </si>
  <si>
    <t>200.44</t>
  </si>
  <si>
    <t>Mantle cell lymphoma, lymph nodes of axilla and upper limb</t>
  </si>
  <si>
    <t>200.45</t>
  </si>
  <si>
    <t>Mantle cell lymphoma, lymph nodes of inguinal region and lower limb</t>
  </si>
  <si>
    <t>200.46</t>
  </si>
  <si>
    <t>Mantle cell lymphoma, intrapelvic lymph nodes</t>
  </si>
  <si>
    <t>200.47</t>
  </si>
  <si>
    <t>Mantle cell lymphoma, spleen</t>
  </si>
  <si>
    <t>200.48</t>
  </si>
  <si>
    <t>Mantle cell lymphoma, lymph nodes of multiple sites</t>
  </si>
  <si>
    <t>200.50</t>
  </si>
  <si>
    <t>Primary central nervous system lymphoma, unspecified site, extranodal and solid organ sites</t>
  </si>
  <si>
    <t>200.51</t>
  </si>
  <si>
    <t>Primary central nervous system lymphoma, lymph nodes of head, face, and neck</t>
  </si>
  <si>
    <t>200.52</t>
  </si>
  <si>
    <t>Primary central nervous system lymphoma, intrathoracic lymph nodes</t>
  </si>
  <si>
    <t>200.53</t>
  </si>
  <si>
    <t>Primary central nervous system lymphoma, intra-abdominal lymph nodes</t>
  </si>
  <si>
    <t>200.54</t>
  </si>
  <si>
    <t>Primary central nervous system lymphoma, lymph nodes of axilla and upper limb</t>
  </si>
  <si>
    <t>200.55</t>
  </si>
  <si>
    <t>Primary central nervous system lymphoma, lymph nodes of inguinal region and lower limb</t>
  </si>
  <si>
    <t>200.56</t>
  </si>
  <si>
    <t>Primary central nervous system lymphoma, intrapelvic lymph nodes</t>
  </si>
  <si>
    <t>200.57</t>
  </si>
  <si>
    <t>Primary central nervous system lymphoma, spleen</t>
  </si>
  <si>
    <t>200.58</t>
  </si>
  <si>
    <t>Primary central nervous system lymphoma, lymph nodes of multiple sites</t>
  </si>
  <si>
    <t>200.60</t>
  </si>
  <si>
    <t>Anaplastic large cell lymphoma, unspecified site, extranodal and solid organ sites</t>
  </si>
  <si>
    <t>200.61</t>
  </si>
  <si>
    <t>Anaplastic large cell lymphoma, lymph nodes of head, face, and neck</t>
  </si>
  <si>
    <t>200.62</t>
  </si>
  <si>
    <t>Anaplastic large cell lymphoma, intrathoracic lymph nodes</t>
  </si>
  <si>
    <t>200.63</t>
  </si>
  <si>
    <t>Anaplastic large cell lymphoma, intra-abdominal lymph nodes</t>
  </si>
  <si>
    <t>200.64</t>
  </si>
  <si>
    <t>Anaplastic large cell lymphoma, lymph nodes of axilla and upper limb</t>
  </si>
  <si>
    <t>200.65</t>
  </si>
  <si>
    <t>Anaplastic large cell lymphoma, lymph nodes of inguinal region and lower limb</t>
  </si>
  <si>
    <t>200.66</t>
  </si>
  <si>
    <t>Anaplastic large cell lymphoma, intrapelvic lymph nodes</t>
  </si>
  <si>
    <t>200.67</t>
  </si>
  <si>
    <t>Anaplastic large cell lymphoma, spleen</t>
  </si>
  <si>
    <t>200.68</t>
  </si>
  <si>
    <t>Anaplastic large cell lymphoma, lymph nodes of multiple sites</t>
  </si>
  <si>
    <t>200.70</t>
  </si>
  <si>
    <t>Large cell lymphoma, unspecified site, extranodal and solid organ sites</t>
  </si>
  <si>
    <t>200.71</t>
  </si>
  <si>
    <t>Large cell lymphoma, lymph nodes of head, face, and neck</t>
  </si>
  <si>
    <t>200.72</t>
  </si>
  <si>
    <t>Large cell lymphoma, intrathoracic lymph nodes</t>
  </si>
  <si>
    <t>200.73</t>
  </si>
  <si>
    <t>Large cell lymphoma, intra-abdominal lymph nodes</t>
  </si>
  <si>
    <t>200.74</t>
  </si>
  <si>
    <t>Large cell lymphoma, lymph nodes of axilla and upper limb</t>
  </si>
  <si>
    <t>200.75</t>
  </si>
  <si>
    <t>Large cell lymphoma, lymph nodes of inguinal region and lower limb</t>
  </si>
  <si>
    <t>200.76</t>
  </si>
  <si>
    <t>Large cell lymphoma, intrapelvic lymph nodes</t>
  </si>
  <si>
    <t>200.77</t>
  </si>
  <si>
    <t>Large cell lymphoma, spleen</t>
  </si>
  <si>
    <t>200.78</t>
  </si>
  <si>
    <t>Large cell lymphoma, lymph nodes of multiple sites</t>
  </si>
  <si>
    <t>200.80</t>
  </si>
  <si>
    <t>Other named variants of lymphosarcoma and reticulosarcoma, unspecified site, extranodal and solid organ sites</t>
  </si>
  <si>
    <t>200.81</t>
  </si>
  <si>
    <t>Other named variants of lymphosarcoma and reticulosarcoma, lymph nodes of head, face, and neck</t>
  </si>
  <si>
    <t>200.82</t>
  </si>
  <si>
    <t>Other named variants of lymphosarcoma and reticulosarcoma,intrathoracic lymph nodes</t>
  </si>
  <si>
    <t>200.83</t>
  </si>
  <si>
    <t>Other named variants of lymphosarcoma and reticulosarcoma, intra-abdominal lymph nodes</t>
  </si>
  <si>
    <t>200.84</t>
  </si>
  <si>
    <t>Other named variants of lymphosarcoma and reticulosarcoma, lymph nodes of axilla and upper limb</t>
  </si>
  <si>
    <t>200.85</t>
  </si>
  <si>
    <t>Other named variants of lymphosarcoma and reticulosarcoma, lymph nodes of inguinal region and lower limb</t>
  </si>
  <si>
    <t>200.86</t>
  </si>
  <si>
    <t>Other named variants of lymphosarcoma and reticulosarcoma, intrapelvic lymph nodes</t>
  </si>
  <si>
    <t>200.87</t>
  </si>
  <si>
    <t>Other named variants of lymphosarcoma and reticulosarcoma, spleen</t>
  </si>
  <si>
    <t>200.88</t>
  </si>
  <si>
    <t>Other named variants of lymphosarcoma and reticulosarcoma, lymph nodes of multiple sites</t>
  </si>
  <si>
    <t>201.00</t>
  </si>
  <si>
    <t>Hodgkin's paragranuloma, unspecified site, extranodal and solid organ sites</t>
  </si>
  <si>
    <t>201.01</t>
  </si>
  <si>
    <t>Hodgkin's paragranuloma, lymph nodes of head, face, and neck</t>
  </si>
  <si>
    <t>201.02</t>
  </si>
  <si>
    <t>Hodgkin's paragranuloma, intrathoracic lymph nodes</t>
  </si>
  <si>
    <t>201.03</t>
  </si>
  <si>
    <t>Hodgkin's paragranuloma, intra-abdominal lymph nodes</t>
  </si>
  <si>
    <t>201.04</t>
  </si>
  <si>
    <t>Hodgkin's paragranuloma, lymph nodes of axilla and upper limb</t>
  </si>
  <si>
    <t>201.05</t>
  </si>
  <si>
    <t>Hodgkin's paragranuloma, lymph nodes of inguinal region and lower limb</t>
  </si>
  <si>
    <t>201.06</t>
  </si>
  <si>
    <t>Hodgkin's paragranuloma, intrapelvic lymph nodes</t>
  </si>
  <si>
    <t>201.07</t>
  </si>
  <si>
    <t>Hodgkin's paragranuloma, spleen</t>
  </si>
  <si>
    <t>201.08</t>
  </si>
  <si>
    <t>Hodgkin's paragranuloma, lymph nodes of multiple sites</t>
  </si>
  <si>
    <t>201.10</t>
  </si>
  <si>
    <t>Hodgkin's granuloma, unspecified site, extranodal and solid organ sites</t>
  </si>
  <si>
    <t>201.11</t>
  </si>
  <si>
    <t>Hodgkin's granuloma, lymph nodes of head, face, and neck</t>
  </si>
  <si>
    <t>201.12</t>
  </si>
  <si>
    <t>Hodgkin's granuloma, intrathoracic lymph nodes</t>
  </si>
  <si>
    <t>201.13</t>
  </si>
  <si>
    <t>Hodgkin's granuloma, intra-abdominal lymph nodes</t>
  </si>
  <si>
    <t>201.14</t>
  </si>
  <si>
    <t>Hodgkin's granuloma, lymph nodes of axilla and upper limb</t>
  </si>
  <si>
    <t>201.15</t>
  </si>
  <si>
    <t>Hodgkin's granuloma, lymph nodes of inguinal region and lower limb</t>
  </si>
  <si>
    <t>201.16</t>
  </si>
  <si>
    <t>Hodgkin's granuloma, intrapelvic lymph nodes</t>
  </si>
  <si>
    <t>201.17</t>
  </si>
  <si>
    <t>Hodgkin's granuloma, spleen</t>
  </si>
  <si>
    <t>201.18</t>
  </si>
  <si>
    <t>Hodgkin's granuloma, lymph nodes of multiple sites</t>
  </si>
  <si>
    <t>201.20</t>
  </si>
  <si>
    <t>Hodgkin's sarcoma, unspecified site, extranodal and solid organ sites</t>
  </si>
  <si>
    <t>201.21</t>
  </si>
  <si>
    <t>Hodgkin's sarcoma, lymph nodes of head, face, and neck</t>
  </si>
  <si>
    <t>201.22</t>
  </si>
  <si>
    <t>Hodgkin's sarcoma, intrathoracic lymph nodes</t>
  </si>
  <si>
    <t>201.23</t>
  </si>
  <si>
    <t>Hodgkin's sarcoma, intra-abdominal lymph nodes</t>
  </si>
  <si>
    <t>201.24</t>
  </si>
  <si>
    <t>Hodgkin's sarcoma, lymph nodes of axilla and upper limb</t>
  </si>
  <si>
    <t>201.25</t>
  </si>
  <si>
    <t>Hodgkin's sarcoma, lymph nodes of inguinal region and lower limb</t>
  </si>
  <si>
    <t>201.26</t>
  </si>
  <si>
    <t>Hodgkin's sarcoma, intrapelvic lymph nodes</t>
  </si>
  <si>
    <t>201.27</t>
  </si>
  <si>
    <t>Hodgkin's sarcoma, spleen</t>
  </si>
  <si>
    <t>201.28</t>
  </si>
  <si>
    <t>Hodgkin's sarcoma, lymph nodes of multiple sites</t>
  </si>
  <si>
    <t>201.40</t>
  </si>
  <si>
    <t>Hodgkin's disease, lymphocytic-histiocytic predominance, unspecified site, extranodal and solid organ sites</t>
  </si>
  <si>
    <t>201.41</t>
  </si>
  <si>
    <t>Hodgkin's disease, lymphocytic-histiocytic predominance, lymph nodes of head, face, and neck</t>
  </si>
  <si>
    <t>201.42</t>
  </si>
  <si>
    <t>Hodgkin's disease, lymphocytic-histiocytic predominance, intrathoracic lymph nodes</t>
  </si>
  <si>
    <t>201.43</t>
  </si>
  <si>
    <t>Hodgkin's disease, lymphocytic-histiocytic predominance, intra-abdominal lymph nodes</t>
  </si>
  <si>
    <t>201.44</t>
  </si>
  <si>
    <t>Hodgkin's disease, lymphocytic-histiocytic predominance, lymph nodes of axilla and upper limb</t>
  </si>
  <si>
    <t>201.45</t>
  </si>
  <si>
    <t>Hodgkin's disease, lymphocytic-histiocytic predominance, lymph nodes of inguinal region and lower limb</t>
  </si>
  <si>
    <t>201.46</t>
  </si>
  <si>
    <t>Hodgkin's disease, lymphocytic-histiocytic predominance, intrapelvic lymph nodes</t>
  </si>
  <si>
    <t>201.47</t>
  </si>
  <si>
    <t>Hodgkin's disease, lymphocytic-histiocytic predominance, spleen</t>
  </si>
  <si>
    <t>201.48</t>
  </si>
  <si>
    <t>Hodgkin's disease, lymphocytic-histiocytic predominance, lymph nodes of multiple sites</t>
  </si>
  <si>
    <t>201.50</t>
  </si>
  <si>
    <t>Hodgkin's disease, nodular sclerosis, unspecified site, extranodal and solid organ sites</t>
  </si>
  <si>
    <t>201.51</t>
  </si>
  <si>
    <t>Hodgkin's disease, nodular sclerosis, lymph nodes of head, face, and neck</t>
  </si>
  <si>
    <t>201.52</t>
  </si>
  <si>
    <t>Hodgkin's disease, nodular sclerosis, intrathoracic lymph nodes</t>
  </si>
  <si>
    <t>201.53</t>
  </si>
  <si>
    <t>Hodgkin's disease, nodular sclerosis, intra-abdominal lymph nodes</t>
  </si>
  <si>
    <t>201.54</t>
  </si>
  <si>
    <t>Hodgkin's disease, nodular sclerosis, lymph nodes of axilla and upper limb</t>
  </si>
  <si>
    <t>201.55</t>
  </si>
  <si>
    <t>Hodgkin's disease, nodular sclerosis, lymph nodes of inguinal region and lower limb</t>
  </si>
  <si>
    <t>201.56</t>
  </si>
  <si>
    <t>Hodgkin's disease, nodular sclerosis, intrapelvic lymph nodes</t>
  </si>
  <si>
    <t>201.57</t>
  </si>
  <si>
    <t>Hodgkin's disease, nodular sclerosis, spleen</t>
  </si>
  <si>
    <t>201.58</t>
  </si>
  <si>
    <t>Hodgkin's disease, nodular sclerosis, lymph nodes of multiple sites</t>
  </si>
  <si>
    <t>201.60</t>
  </si>
  <si>
    <t>Hodgkin's disease, mixed cellularity, unspecified site, extranodal and solid organ sites</t>
  </si>
  <si>
    <t>201.61</t>
  </si>
  <si>
    <t>Hodgkin's disease, mixed cellularity, lymph nodes of head, face, and neck</t>
  </si>
  <si>
    <t>201.62</t>
  </si>
  <si>
    <t>Hodgkin's disease, mixed cellularity, intrathoracic lymph nodes</t>
  </si>
  <si>
    <t>201.63</t>
  </si>
  <si>
    <t>Hodgkin's disease, mixed cellularity, intra-abdominal lymph nodes</t>
  </si>
  <si>
    <t>201.64</t>
  </si>
  <si>
    <t>Hodgkin's disease, mixed cellularity, lymph nodes of axilla and upper limb</t>
  </si>
  <si>
    <t>201.65</t>
  </si>
  <si>
    <t>Hodgkin's disease, mixed cellularity, lymph nodes of inguinal region and lower limb</t>
  </si>
  <si>
    <t>201.66</t>
  </si>
  <si>
    <t>Hodgkin's disease, mixed cellularity, intrapelvic lymph nodes</t>
  </si>
  <si>
    <t>201.67</t>
  </si>
  <si>
    <t>Hodgkin's disease, mixed cellularity, spleen</t>
  </si>
  <si>
    <t>201.68</t>
  </si>
  <si>
    <t>Hodgkin's disease, mixed cellularity, lymph nodes of multiple sites</t>
  </si>
  <si>
    <t>201.70</t>
  </si>
  <si>
    <t>Hodgkin's disease, lymphocytic depletion, unspecified site, extranodal and solid organ sites</t>
  </si>
  <si>
    <t>201.71</t>
  </si>
  <si>
    <t>Hodgkin's disease, lymphocytic depletion, lymph nodes of head, face, and neck</t>
  </si>
  <si>
    <t>201.72</t>
  </si>
  <si>
    <t>Hodgkin's disease, lymphocytic depletion, intrathoracic lymph nodes</t>
  </si>
  <si>
    <t>201.73</t>
  </si>
  <si>
    <t>Hodgkin's disease, lymphocytic depletion, intra-abdominal lymph nodes</t>
  </si>
  <si>
    <t>201.74</t>
  </si>
  <si>
    <t>Hodgkin's disease, lymphocytic depletion, lymph nodes of axilla and upper limb</t>
  </si>
  <si>
    <t>201.75</t>
  </si>
  <si>
    <t>Hodgkin's disease, lymphocytic depletion, lymph nodes of inguinal region and lower limb</t>
  </si>
  <si>
    <t>201.76</t>
  </si>
  <si>
    <t>Hodgkin's disease, lymphocytic depletion, intrapelvic lymph nodes</t>
  </si>
  <si>
    <t>201.77</t>
  </si>
  <si>
    <t>Hodgkin's disease, lymphocytic depletion, spleen</t>
  </si>
  <si>
    <t>201.78</t>
  </si>
  <si>
    <t>Hodgkin's disease, lymphocytic depletion, lymph nodes of multiple sites</t>
  </si>
  <si>
    <t>201.90</t>
  </si>
  <si>
    <t>Hodgkin's disease, unspecified type, unspecified site, extranodal and solid organ sites</t>
  </si>
  <si>
    <t>201.91</t>
  </si>
  <si>
    <t>Hodgkin's disease, unspecified type, lymph nodes of head, face, and neck</t>
  </si>
  <si>
    <t>201.92</t>
  </si>
  <si>
    <t>Hodgkin's disease, unspecified type, intrathoracic lymph nodes</t>
  </si>
  <si>
    <t>201.93</t>
  </si>
  <si>
    <t>Hodgkin's disease, unspecified type, intra-abdominal lymph nodes</t>
  </si>
  <si>
    <t>201.94</t>
  </si>
  <si>
    <t>Hodgkin's disease, unspecified type, lymph nodes of axilla and upper limb</t>
  </si>
  <si>
    <t>201.95</t>
  </si>
  <si>
    <t>Hodgkin's disease, unspecified type, lymph nodes of inguinal region and lower limb</t>
  </si>
  <si>
    <t>201.96</t>
  </si>
  <si>
    <t>Hodgkin's disease, unspecified type, intrapelvic lymph nodes</t>
  </si>
  <si>
    <t>201.97</t>
  </si>
  <si>
    <t>Hodgkin's disease, unspecified type, spleen</t>
  </si>
  <si>
    <t>201.98</t>
  </si>
  <si>
    <t>Hodgkin's disease, unspecified type, lymph nodes of multiple sites</t>
  </si>
  <si>
    <t>202.00</t>
  </si>
  <si>
    <t>Nodular lymphoma, unspecified site, extranodal and solid organ sites</t>
  </si>
  <si>
    <t>202.01</t>
  </si>
  <si>
    <t>Nodular lymphoma, lymph nodes of head, face, and neck</t>
  </si>
  <si>
    <t>202.02</t>
  </si>
  <si>
    <t>Nodular lymphoma, intrathoracic lymph nodes</t>
  </si>
  <si>
    <t>202.03</t>
  </si>
  <si>
    <t>Nodular lymphoma, intra-abdominal lymph nodes</t>
  </si>
  <si>
    <t>202.04</t>
  </si>
  <si>
    <t>Nodular lymphoma, lymph nodes of axilla and upper limb</t>
  </si>
  <si>
    <t>202.05</t>
  </si>
  <si>
    <t>Nodular lymphoma, lymph nodes of inguinal region and lower limb</t>
  </si>
  <si>
    <t>202.06</t>
  </si>
  <si>
    <t>Nodular lymphoma, intrapelvic lymph nodes</t>
  </si>
  <si>
    <t>202.07</t>
  </si>
  <si>
    <t>Nodular lymphoma, spleen</t>
  </si>
  <si>
    <t>202.08</t>
  </si>
  <si>
    <t>Nodular lymphoma, lymph nodes of multiple sites</t>
  </si>
  <si>
    <t>202.10</t>
  </si>
  <si>
    <t>Mycosis fungoides, unspecified site, extranodal and solid organ sites</t>
  </si>
  <si>
    <t>202.11</t>
  </si>
  <si>
    <t>Mycosis fungoides, lymph nodes of head, face, and neck</t>
  </si>
  <si>
    <t>202.12</t>
  </si>
  <si>
    <t>Mycosis fungoides, intrathoracic lymph nodes</t>
  </si>
  <si>
    <t>202.13</t>
  </si>
  <si>
    <t>Mycosis fungoides, intra-abdominal lymph nodes</t>
  </si>
  <si>
    <t>202.14</t>
  </si>
  <si>
    <t>Mycosis fungoides, lymph nodes of axilla and upper limb</t>
  </si>
  <si>
    <t>202.15</t>
  </si>
  <si>
    <t>Mycosis fungoides, lymph nodes of inguinal region and lower limb</t>
  </si>
  <si>
    <t>202.16</t>
  </si>
  <si>
    <t>Mycosis fungoides, intrapelvic lymph nodes</t>
  </si>
  <si>
    <t>202.17</t>
  </si>
  <si>
    <t>Mycosis fungoides, spleen</t>
  </si>
  <si>
    <t>202.18</t>
  </si>
  <si>
    <t>Mycosis fungoides, lymph nodes of multiple sites</t>
  </si>
  <si>
    <t>202.20</t>
  </si>
  <si>
    <t>Sezary's disease, unspecified site, extranodal and solid organ sites</t>
  </si>
  <si>
    <t>202.21</t>
  </si>
  <si>
    <t>Sezary's disease, lymph nodes of head, face, and neck</t>
  </si>
  <si>
    <t>202.22</t>
  </si>
  <si>
    <t>Sezary's disease, intrathoracic lymph nodes</t>
  </si>
  <si>
    <t>202.23</t>
  </si>
  <si>
    <t>Sezary's disease, intra-abdominal lymph nodes</t>
  </si>
  <si>
    <t>202.24</t>
  </si>
  <si>
    <t>Sezary's disease, lymph nodes of axilla and upper limb</t>
  </si>
  <si>
    <t>202.25</t>
  </si>
  <si>
    <t>Sezary's disease, lymph nodes of inguinal region and lower limb</t>
  </si>
  <si>
    <t>202.26</t>
  </si>
  <si>
    <t>Sezary's disease, intrapelvic lymph nodes</t>
  </si>
  <si>
    <t>202.27</t>
  </si>
  <si>
    <t>Sezary's disease, spleen</t>
  </si>
  <si>
    <t>202.28</t>
  </si>
  <si>
    <t>Sezary's disease, lymph nodes of multiple sites</t>
  </si>
  <si>
    <t>202.30</t>
  </si>
  <si>
    <t>Malignant histiocytosis, unspecified site, extranodal and solid organ sites</t>
  </si>
  <si>
    <t>202.31</t>
  </si>
  <si>
    <t>Malignant histiocytosis, lymph nodes of head, face, and neck</t>
  </si>
  <si>
    <t>202.32</t>
  </si>
  <si>
    <t>Malignant histiocytosis, intrathoracic lymph nodes</t>
  </si>
  <si>
    <t>202.33</t>
  </si>
  <si>
    <t>Malignant histiocytosis, intra-abdominal lymph nodes</t>
  </si>
  <si>
    <t>202.34</t>
  </si>
  <si>
    <t>Malignant histiocytosis, lymph nodes of axilla and upper limb</t>
  </si>
  <si>
    <t>202.35</t>
  </si>
  <si>
    <t>Malignant histiocytosis, lymph nodes of inguinal region and lower limb</t>
  </si>
  <si>
    <t>202.36</t>
  </si>
  <si>
    <t>Malignant histiocytosis, intrapelvic lymph nodes</t>
  </si>
  <si>
    <t>202.37</t>
  </si>
  <si>
    <t>Malignant histiocytosis, spleen</t>
  </si>
  <si>
    <t>202.38</t>
  </si>
  <si>
    <t>Malignant histiocytosis, lymph nodes of multiple sites</t>
  </si>
  <si>
    <t>202.40</t>
  </si>
  <si>
    <t>Leukemic reticuloendotheliosis, unspecified site, extranodal and solid organ sites</t>
  </si>
  <si>
    <t>202.41</t>
  </si>
  <si>
    <t>Leukemic reticuloendotheliosis, lymph nodes of head, face, and neck</t>
  </si>
  <si>
    <t>202.42</t>
  </si>
  <si>
    <t>Leukemic reticuloendotheliosis, intrathoracic lymph nodes</t>
  </si>
  <si>
    <t>202.43</t>
  </si>
  <si>
    <t>Leukemic reticuloendotheliosis, intra-abdominal lymph nodes</t>
  </si>
  <si>
    <t>202.44</t>
  </si>
  <si>
    <t>Leukemic reticuloendotheliosis, lymph nodes of axilla and upper arm</t>
  </si>
  <si>
    <t>202.45</t>
  </si>
  <si>
    <t>Leukemic reticuloendotheliosis, lymph nodes of inguinal region and lower limb</t>
  </si>
  <si>
    <t>202.46</t>
  </si>
  <si>
    <t>Leukemic reticuloendotheliosis, intrapelvic lymph nodes</t>
  </si>
  <si>
    <t>202.47</t>
  </si>
  <si>
    <t>Leukemic reticuloendotheliosis, spleen</t>
  </si>
  <si>
    <t>202.48</t>
  </si>
  <si>
    <t>Leukemic reticuloendotheliosis, lymph nodes of multiple sites</t>
  </si>
  <si>
    <t>202.50</t>
  </si>
  <si>
    <t>Letterer-siwe disease, unspecified site, extranodal and solid organ sites</t>
  </si>
  <si>
    <t>202.51</t>
  </si>
  <si>
    <t>Letterer-siwe disease, lymph nodes of head, face, and neck</t>
  </si>
  <si>
    <t>202.52</t>
  </si>
  <si>
    <t>Letterer-siwe disease, intrathoracic lymph nodes</t>
  </si>
  <si>
    <t>202.53</t>
  </si>
  <si>
    <t>Letterer-siwe disease, intra-abdominal lymph nodes</t>
  </si>
  <si>
    <t>202.54</t>
  </si>
  <si>
    <t>Letterer-siwe disease, lymph nodes of axilla and upper limb</t>
  </si>
  <si>
    <t>202.55</t>
  </si>
  <si>
    <t>Letterer-siwe disease, lymph nodes of inguinal region and lower limb</t>
  </si>
  <si>
    <t>202.56</t>
  </si>
  <si>
    <t>Letterer-siwe disease, intrapelvic lymph nodes</t>
  </si>
  <si>
    <t>202.57</t>
  </si>
  <si>
    <t>Letterer-siwe disease, spleen</t>
  </si>
  <si>
    <t>202.58</t>
  </si>
  <si>
    <t>Letterer-siwe disease, lymph nodes of multiple sites</t>
  </si>
  <si>
    <t>202.60</t>
  </si>
  <si>
    <t>Malignant mast cell tumors, unspecified site, extranodal and solid organ sites</t>
  </si>
  <si>
    <t>202.61</t>
  </si>
  <si>
    <t>Malignant mast cell tumors, lymph nodes of head, face, and neck</t>
  </si>
  <si>
    <t>202.62</t>
  </si>
  <si>
    <t>Malignant mast cell tumors, intrathoracic lymph nodes</t>
  </si>
  <si>
    <t>202.63</t>
  </si>
  <si>
    <t>Malignant mast cell tumors, intra-abdominal lymph nodes</t>
  </si>
  <si>
    <t>202.64</t>
  </si>
  <si>
    <t>Malignant mast cell tumors, lymph nodes of axilla and upper limb</t>
  </si>
  <si>
    <t>202.65</t>
  </si>
  <si>
    <t>Malignant mast cell tumors, lymph nodes of inguinal region and lower limb</t>
  </si>
  <si>
    <t>202.66</t>
  </si>
  <si>
    <t>Malignant mast cell tumors, intrapelvic lymph nodes</t>
  </si>
  <si>
    <t>202.67</t>
  </si>
  <si>
    <t>Malignant mast cell tumors, spleen</t>
  </si>
  <si>
    <t>202.68</t>
  </si>
  <si>
    <t>Malignant mast cell tumors, lymph nodes of multiple sites</t>
  </si>
  <si>
    <t>202.70</t>
  </si>
  <si>
    <t>Peripheral T cell lymphoma, unspecified site, extranodal and solid organ sites</t>
  </si>
  <si>
    <t>202.71</t>
  </si>
  <si>
    <t>Peripheral T cell lymphoma, lymph nodes of head, face, and neck</t>
  </si>
  <si>
    <t>202.72</t>
  </si>
  <si>
    <t>Peripheral T cell lymphoma, intrathoracic lymph nodes</t>
  </si>
  <si>
    <t>202.73</t>
  </si>
  <si>
    <t>Peripheral T cell lymphoma, intra-abdominal lymph nodes</t>
  </si>
  <si>
    <t>202.74</t>
  </si>
  <si>
    <t>Peripheral T cell lymphoma, lymph nodes of axilla and upper limb</t>
  </si>
  <si>
    <t>202.75</t>
  </si>
  <si>
    <t>Peripheral T cell lymphoma, lymph nodes of inguinal region and lower limb</t>
  </si>
  <si>
    <t>202.76</t>
  </si>
  <si>
    <t>Peripheral T cell lymphoma, intrapelvic lymph nodes</t>
  </si>
  <si>
    <t>202.77</t>
  </si>
  <si>
    <t>Peripheral T cell lymphoma, spleen</t>
  </si>
  <si>
    <t>202.78</t>
  </si>
  <si>
    <t>Peripheral T cell lymphoma, lymph nodes of multiple sites</t>
  </si>
  <si>
    <t>202.80</t>
  </si>
  <si>
    <t>Other malignant lymphomas, unspecified site, extranodal and solid organ sites</t>
  </si>
  <si>
    <t>202.81</t>
  </si>
  <si>
    <t>Other malignant lymphomas, lymph nodes of head, face, and neck</t>
  </si>
  <si>
    <t>202.82</t>
  </si>
  <si>
    <t>Other malignant lymphomas, intrathoracic lymph nodes</t>
  </si>
  <si>
    <t>202.83</t>
  </si>
  <si>
    <t>Other malignant lymphomas, intra-abdominal lymph nodes</t>
  </si>
  <si>
    <t>202.84</t>
  </si>
  <si>
    <t>Other malignant lymphomas, lymph nodes of axilla and upper limb</t>
  </si>
  <si>
    <t>202.85</t>
  </si>
  <si>
    <t>Other malignant lymphomas, lymph nodes of inguinal region and lower limb</t>
  </si>
  <si>
    <t>202.86</t>
  </si>
  <si>
    <t>Other malignant lymphomas, intrapelvic lymph nodes</t>
  </si>
  <si>
    <t>202.87</t>
  </si>
  <si>
    <t>Other malignant lymphomas, spleen</t>
  </si>
  <si>
    <t>202.88</t>
  </si>
  <si>
    <t>Other malignant lymphomas, lymph nodes of multiple sites</t>
  </si>
  <si>
    <t>202.90</t>
  </si>
  <si>
    <t>Other and unspecified malignant neoplasms of lymphoid and histiocytic tissue, unspecified site, extranodal and solid organ sites</t>
  </si>
  <si>
    <t>202.91</t>
  </si>
  <si>
    <t>Other and unspecified malignant neoplasms of lymphoid and histiocytic tissue, lymph nodes of head, face, and neck</t>
  </si>
  <si>
    <t>202.92</t>
  </si>
  <si>
    <t>Other and unspecified malignant neoplasms of lymphoid and histiocytic tissue, intrathoracic lymph nodes</t>
  </si>
  <si>
    <t>202.93</t>
  </si>
  <si>
    <t>Other and unspecified malignant neoplasms of lymphoid and histiocytic tissue, intra-abdominal lymph nodes</t>
  </si>
  <si>
    <t>202.94</t>
  </si>
  <si>
    <t>Other and unspecified malignant neoplasms of lymphoid and histiocytic tissue, lymph nodes of axilla and upper limb</t>
  </si>
  <si>
    <t>202.95</t>
  </si>
  <si>
    <t>Other and unspecified malignant neoplasms of lymphoid and histiocytic tissue, lymph nodes of inguinal region and lower limb</t>
  </si>
  <si>
    <t>202.96</t>
  </si>
  <si>
    <t>Other and unspecified malignant neoplasms of lymphoid and histiocytic tissue, intrapelvic lymph nodes</t>
  </si>
  <si>
    <t>202.97</t>
  </si>
  <si>
    <t>Other and unspecified malignant neoplasms of lymphoid and histiocytic tissue, spleen</t>
  </si>
  <si>
    <t>202.98</t>
  </si>
  <si>
    <t>Other and unspecified malignant neoplasms of lymphoid and histiocytic tissue, lymph nodes of multiple sites</t>
  </si>
  <si>
    <t>203.00</t>
  </si>
  <si>
    <t>Multiple myeloma, without mention of having achieved remission</t>
  </si>
  <si>
    <t>203.01</t>
  </si>
  <si>
    <t>Multiple myeloma, in remission</t>
  </si>
  <si>
    <t>203.02</t>
  </si>
  <si>
    <t>Multiple myeloma, in relapse</t>
  </si>
  <si>
    <t>203.10</t>
  </si>
  <si>
    <t>Plasma cell leukemia, without mention of having achieved remission</t>
  </si>
  <si>
    <t>203.11</t>
  </si>
  <si>
    <t>Plasma cell leukemia, in remission</t>
  </si>
  <si>
    <t>203.12</t>
  </si>
  <si>
    <t>Plasma cell leukemia, in relapse</t>
  </si>
  <si>
    <t>203.80</t>
  </si>
  <si>
    <t>Other immunoproliferative neoplasms, without mention of having achieved remission</t>
  </si>
  <si>
    <t>203.81</t>
  </si>
  <si>
    <t>Other immunoproliferative neoplasms, in remission</t>
  </si>
  <si>
    <t>203.82</t>
  </si>
  <si>
    <t>Other immunoproliferative neoplasms, in relapse</t>
  </si>
  <si>
    <t>204.00</t>
  </si>
  <si>
    <t>Acute lymphoid leukemia, without mention of having achieved remission</t>
  </si>
  <si>
    <t>204.01</t>
  </si>
  <si>
    <t>Acute lymphoid leukemia, in remission</t>
  </si>
  <si>
    <t>204.02</t>
  </si>
  <si>
    <t>Acute lymphoid leukemia, in relapse</t>
  </si>
  <si>
    <t>204.10</t>
  </si>
  <si>
    <t>Chronic lymphoid leukemia, without mention of having achieved remission</t>
  </si>
  <si>
    <t>204.11</t>
  </si>
  <si>
    <t>Chronic lymphoid leukemia, in remission</t>
  </si>
  <si>
    <t>204.12</t>
  </si>
  <si>
    <t>Chronic lymphoid leukemia, in relapse</t>
  </si>
  <si>
    <t>204.20</t>
  </si>
  <si>
    <t>Subacute lymphoid leukemia, without mention of having achieved remission</t>
  </si>
  <si>
    <t>204.21</t>
  </si>
  <si>
    <t>Subacute lymphoid leukemia, in remission</t>
  </si>
  <si>
    <t>204.22</t>
  </si>
  <si>
    <t>Subacute lymphoid leukemia, in relapse</t>
  </si>
  <si>
    <t>204.80</t>
  </si>
  <si>
    <t>Other lymphoid leukemia, without mention of having achieved remission</t>
  </si>
  <si>
    <t>204.81</t>
  </si>
  <si>
    <t>Other lymphoid leukemia, in remission</t>
  </si>
  <si>
    <t>204.82</t>
  </si>
  <si>
    <t>Other lymphoid leukemia, in relapse</t>
  </si>
  <si>
    <t>204.90</t>
  </si>
  <si>
    <t>Unspecified lymphoid leukemia, without mention of having achieved remission</t>
  </si>
  <si>
    <t>204.91</t>
  </si>
  <si>
    <t>Unspecified lymphoid leukemia, in remission</t>
  </si>
  <si>
    <t>204.92</t>
  </si>
  <si>
    <t>Unspecified lymphoid leukemia, in relapse</t>
  </si>
  <si>
    <t>205.00</t>
  </si>
  <si>
    <t>Acute myeloid leukemia, without mention of having achieved remission</t>
  </si>
  <si>
    <t>205.01</t>
  </si>
  <si>
    <t>Acute myeloid leukemia, in remission</t>
  </si>
  <si>
    <t>205.02</t>
  </si>
  <si>
    <t>Acute myeloid leukemia, in relapse</t>
  </si>
  <si>
    <t>205.10</t>
  </si>
  <si>
    <t>Chronic myeloid leukemia, without mention of having achieved remission</t>
  </si>
  <si>
    <t>205.11</t>
  </si>
  <si>
    <t>Chronic myeloid leukemia, in remission</t>
  </si>
  <si>
    <t>205.12</t>
  </si>
  <si>
    <t>Chronic myeloid leukemia, in relapse</t>
  </si>
  <si>
    <t>205.20</t>
  </si>
  <si>
    <t>Subacute myeloid leukemia, without mention of having achieved remission</t>
  </si>
  <si>
    <t>205.21</t>
  </si>
  <si>
    <t>Subacute myeloid leukemia,in remission</t>
  </si>
  <si>
    <t>205.22</t>
  </si>
  <si>
    <t>Subacute myeloid leukemia, in relapse</t>
  </si>
  <si>
    <t>205.30</t>
  </si>
  <si>
    <t>Myeloid sarcoma, without mention of having achieved remission</t>
  </si>
  <si>
    <t>205.31</t>
  </si>
  <si>
    <t>Myeloid sarcoma, in remission</t>
  </si>
  <si>
    <t>205.32</t>
  </si>
  <si>
    <t>Myeloid sarcoma, in relapse</t>
  </si>
  <si>
    <t>205.80</t>
  </si>
  <si>
    <t>Other myeloid leukemia, without mention of having achieved remission</t>
  </si>
  <si>
    <t>205.81</t>
  </si>
  <si>
    <t>Other myeloid leukemia, in remission</t>
  </si>
  <si>
    <t>205.82</t>
  </si>
  <si>
    <t>Other myeloid leukemia, in relapse</t>
  </si>
  <si>
    <t>205.90</t>
  </si>
  <si>
    <t>Unspecified myeloid leukemia, without mention of having achieved remission</t>
  </si>
  <si>
    <t>205.91</t>
  </si>
  <si>
    <t>Unspecified myeloid leukemia, in remission</t>
  </si>
  <si>
    <t>205.92</t>
  </si>
  <si>
    <t>Unspecified myeloid leukemia, in relapse</t>
  </si>
  <si>
    <t>206.00</t>
  </si>
  <si>
    <t>Acute monocytic leukemia, without mention of having achieved remission</t>
  </si>
  <si>
    <t>206.01</t>
  </si>
  <si>
    <t>Acute monocytic leukemia,in remission</t>
  </si>
  <si>
    <t>206.02</t>
  </si>
  <si>
    <t>Acute monocytic leukemia, in relapse</t>
  </si>
  <si>
    <t>206.10</t>
  </si>
  <si>
    <t>Chronic monocytic leukemia, without mention of having achieved remission</t>
  </si>
  <si>
    <t>206.11</t>
  </si>
  <si>
    <t>Chronic monocytic leukemia, in remission</t>
  </si>
  <si>
    <t>206.12</t>
  </si>
  <si>
    <t>Chronic monocytic leukemia, in relapse</t>
  </si>
  <si>
    <t>206.20</t>
  </si>
  <si>
    <t>Subacute monocytic leukemia, without mention of having achieved remission</t>
  </si>
  <si>
    <t>206.21</t>
  </si>
  <si>
    <t>Subacute monocytic leukemia, in remission</t>
  </si>
  <si>
    <t>206.22</t>
  </si>
  <si>
    <t>Subacute monocytic leukemia, in relapse</t>
  </si>
  <si>
    <t>206.80</t>
  </si>
  <si>
    <t>Other monocytic leukemia, without mention of having achieved remission</t>
  </si>
  <si>
    <t>206.81</t>
  </si>
  <si>
    <t>Other monocytic leukemia, in remission</t>
  </si>
  <si>
    <t>206.82</t>
  </si>
  <si>
    <t>Other monocytic leukemia, in relapse</t>
  </si>
  <si>
    <t>206.90</t>
  </si>
  <si>
    <t>Unspecified monocytic leukemia, without mention of having achieved remission</t>
  </si>
  <si>
    <t>206.91</t>
  </si>
  <si>
    <t>Unspecified monocytic leukemia, in remission</t>
  </si>
  <si>
    <t>206.92</t>
  </si>
  <si>
    <t>Unspecified monocytic leukemia, in relapse</t>
  </si>
  <si>
    <t>207.00</t>
  </si>
  <si>
    <t>Acute erythremia and erythroleukemia, without mention of having achieved remission</t>
  </si>
  <si>
    <t>207.01</t>
  </si>
  <si>
    <t>Acute erythremia and erythroleukemia, in remission</t>
  </si>
  <si>
    <t>207.02</t>
  </si>
  <si>
    <t>Acute erythremia and erythroleukemia, in relapse</t>
  </si>
  <si>
    <t>207.10</t>
  </si>
  <si>
    <t>Chronic erythremia, without mention of having achieved remission</t>
  </si>
  <si>
    <t>207.11</t>
  </si>
  <si>
    <t>Chronic erythremia, in remission</t>
  </si>
  <si>
    <t>207.12</t>
  </si>
  <si>
    <t>Chronic erythremia, in relapse</t>
  </si>
  <si>
    <t>207.20</t>
  </si>
  <si>
    <t>Megakaryocytic leukemia, without mention of having achieved remission</t>
  </si>
  <si>
    <t>207.21</t>
  </si>
  <si>
    <t>Megakaryocytic leukemia, in remission</t>
  </si>
  <si>
    <t>207.22</t>
  </si>
  <si>
    <t>Megakaryocytic leukemia, in relapse</t>
  </si>
  <si>
    <t>207.80</t>
  </si>
  <si>
    <t>Other specified leukemia, without mention of having achieved remission</t>
  </si>
  <si>
    <t>207.81</t>
  </si>
  <si>
    <t>Other specified leukemia, in remission</t>
  </si>
  <si>
    <t>207.82</t>
  </si>
  <si>
    <t>Other specified leukemia, in relapse</t>
  </si>
  <si>
    <t>208.00</t>
  </si>
  <si>
    <t>Acute leukemia of unspecified cell type, without mention of having achieved remission</t>
  </si>
  <si>
    <t>208.01</t>
  </si>
  <si>
    <t>Acute leukemia of unspecified cell type, in remission</t>
  </si>
  <si>
    <t>208.02</t>
  </si>
  <si>
    <t>Acute leukemia of unspecified cell type, in relapse</t>
  </si>
  <si>
    <t>208.10</t>
  </si>
  <si>
    <t>Chronic leukemia of unspecified cell type, without mention of having achieved remission</t>
  </si>
  <si>
    <t>208.11</t>
  </si>
  <si>
    <t>Chronic leukemia of unspecified cell type, in remission</t>
  </si>
  <si>
    <t>208.12</t>
  </si>
  <si>
    <t>Chronic leukemia of unspecified cell type, in relapse</t>
  </si>
  <si>
    <t>208.20</t>
  </si>
  <si>
    <t>Subacute leukemia of unspecified cell type, without mention of having achieved remission</t>
  </si>
  <si>
    <t>208.21</t>
  </si>
  <si>
    <t>Subacute leukemia of unspecified cell type, in remission</t>
  </si>
  <si>
    <t>208.22</t>
  </si>
  <si>
    <t>Subacute leukemia of unspecified cell type, in relapse</t>
  </si>
  <si>
    <t>208.80</t>
  </si>
  <si>
    <t>Other leukemia of unspecified cell type, without mention of having achieved remission</t>
  </si>
  <si>
    <t>208.81</t>
  </si>
  <si>
    <t>Other leukemia of unspecified cell type, in remission</t>
  </si>
  <si>
    <t>208.82</t>
  </si>
  <si>
    <t>Other leukemia of unspecified cell type, in relapse</t>
  </si>
  <si>
    <t>208.90</t>
  </si>
  <si>
    <t>Unspecified leukemia, without mention of having achieved remission</t>
  </si>
  <si>
    <t>208.91</t>
  </si>
  <si>
    <t>Unspecified leukemia, in remission</t>
  </si>
  <si>
    <t>208.92</t>
  </si>
  <si>
    <t>Unspecified leukemia, in relapse</t>
  </si>
  <si>
    <t>209.00</t>
  </si>
  <si>
    <t>Malignant carcinoid tumor of the small intestine, unspecified portion</t>
  </si>
  <si>
    <t>209.01</t>
  </si>
  <si>
    <t>Malignant carcinoid tumor of the duodenum</t>
  </si>
  <si>
    <t>209.02</t>
  </si>
  <si>
    <t>Malignant carcinoid tumor of the jejunum</t>
  </si>
  <si>
    <t>209.03</t>
  </si>
  <si>
    <t>Malignant carcinoid tumor of the ileum</t>
  </si>
  <si>
    <t>209.10</t>
  </si>
  <si>
    <t>Malignant carcinoid tumor of the large intestine, unspecified portion</t>
  </si>
  <si>
    <t>209.11</t>
  </si>
  <si>
    <t>Malignant carcinoid tumor of the appendix</t>
  </si>
  <si>
    <t>209.12</t>
  </si>
  <si>
    <t>Malignant carcinoid tumor of the cecum</t>
  </si>
  <si>
    <t>209.13</t>
  </si>
  <si>
    <t>Malignant carcinoid tumor of the ascending colon</t>
  </si>
  <si>
    <t>209.14</t>
  </si>
  <si>
    <t>Malignant carcinoid tumor of the transverse colon</t>
  </si>
  <si>
    <t>209.15</t>
  </si>
  <si>
    <t>Malignant carcinoid tumor of the descending colon</t>
  </si>
  <si>
    <t>209.16</t>
  </si>
  <si>
    <t>Malignant carcinoid tumor of the sigmoid colon</t>
  </si>
  <si>
    <t>209.17</t>
  </si>
  <si>
    <t>Malignant carcinoid tumor of the rectum</t>
  </si>
  <si>
    <t>209.20</t>
  </si>
  <si>
    <t>Malignant carcinoid tumor of unknown primary site</t>
  </si>
  <si>
    <t>209.21</t>
  </si>
  <si>
    <t>Malignant carcinoid tumor of the bronchus and lung</t>
  </si>
  <si>
    <t>209.22</t>
  </si>
  <si>
    <t>Malignant carcinoid tumor of the thymus</t>
  </si>
  <si>
    <t>209.23</t>
  </si>
  <si>
    <t>Malignant carcinoid tumor of the stomach</t>
  </si>
  <si>
    <t>209.24</t>
  </si>
  <si>
    <t>Malignant carcinoid tumor of the kidney</t>
  </si>
  <si>
    <t>209.25</t>
  </si>
  <si>
    <t>Malignant carcinoid tumor of foregut, not otherwise specified</t>
  </si>
  <si>
    <t>209.26</t>
  </si>
  <si>
    <t>Malignant carcinoid tumor of midgut, not otherwise specified</t>
  </si>
  <si>
    <t>209.27</t>
  </si>
  <si>
    <t>Malignant carcinoid tumor of hindgut, not otherwise specified</t>
  </si>
  <si>
    <t>209.29</t>
  </si>
  <si>
    <t>Malignant carcinoid tumor of other sites</t>
  </si>
  <si>
    <t>209.30</t>
  </si>
  <si>
    <t>Malignant poorly differentiated neuroendocrine carcinoma, any site</t>
  </si>
  <si>
    <t>209.31</t>
  </si>
  <si>
    <t>Merkel cell carcinoma of the face</t>
  </si>
  <si>
    <t>209.32</t>
  </si>
  <si>
    <t>Merkel cell carcinoma of the scalp and neck</t>
  </si>
  <si>
    <t>209.33</t>
  </si>
  <si>
    <t>Merkel cell carcinoma of the upper limb</t>
  </si>
  <si>
    <t>209.34</t>
  </si>
  <si>
    <t>Merkel cell carcinoma of the lower limb</t>
  </si>
  <si>
    <t>209.35</t>
  </si>
  <si>
    <t>Merkel cell carcinoma of the trunk</t>
  </si>
  <si>
    <t>209.36</t>
  </si>
  <si>
    <t>Merkel cell carcinoma of other sites</t>
  </si>
  <si>
    <t>209.70</t>
  </si>
  <si>
    <t>Secondary neuroendocrine tumor, unspecified site</t>
  </si>
  <si>
    <t>209.71</t>
  </si>
  <si>
    <t>Secondary neuroendocrine tumor of distant lymph nodes</t>
  </si>
  <si>
    <t>209.72</t>
  </si>
  <si>
    <t>Secondary neuroendocrine tumor of liver</t>
  </si>
  <si>
    <t>209.73</t>
  </si>
  <si>
    <t>Secondary neuroendocrine tumor of bone</t>
  </si>
  <si>
    <t>209.74</t>
  </si>
  <si>
    <t>Secondary neuroendocrine tumor of peritoneum</t>
  </si>
  <si>
    <t>209.75</t>
  </si>
  <si>
    <t>Secondary Merkel cell carcinoma</t>
  </si>
  <si>
    <t>209.79</t>
  </si>
  <si>
    <t>Secondary neuroendocrine tumor of other sites</t>
  </si>
  <si>
    <t>4135001</t>
  </si>
  <si>
    <t>11p partial monosomy syndrome (disorder)</t>
  </si>
  <si>
    <t>20224008</t>
  </si>
  <si>
    <t>Delta heavy chain disease (disorder)</t>
  </si>
  <si>
    <t>25050002</t>
  </si>
  <si>
    <t>Alpha heavy chain disease, respiratory form (disorder)</t>
  </si>
  <si>
    <t>Carcinoid syndrome (disorder)</t>
  </si>
  <si>
    <t>Carcinoid heart disease (disorder)</t>
  </si>
  <si>
    <t>60620005</t>
  </si>
  <si>
    <t>Epsilon heavy chain disease (disorder)</t>
  </si>
  <si>
    <t>61493004</t>
  </si>
  <si>
    <t>Mu heavy chain disease (disorder)</t>
  </si>
  <si>
    <t>68979007</t>
  </si>
  <si>
    <t>Heavy chain disease (disorder)</t>
  </si>
  <si>
    <t>70910003</t>
  </si>
  <si>
    <t>Indolent systemic mastocytosis (disorder)</t>
  </si>
  <si>
    <t>80914001</t>
  </si>
  <si>
    <t>Anaplasia of cervix (disorder)</t>
  </si>
  <si>
    <t>82546001</t>
  </si>
  <si>
    <t>Reactive immunoproliferative disease (disorder)</t>
  </si>
  <si>
    <t>Leukemic reticuloendotheliosis of lymph nodes of axilla AND/OR upper limb (disorder)</t>
  </si>
  <si>
    <t>Leukemic reticuloendotheliosis of lymph nodes of head, face AND/OR neck (disorder)</t>
  </si>
  <si>
    <t>Leukemic reticuloendotheliosis of lymph nodes of inguinal region AND/OR lower limb (disorder)</t>
  </si>
  <si>
    <t>Erythroleukemia in remission (disorder)</t>
  </si>
  <si>
    <t>93657007</t>
  </si>
  <si>
    <t>Primary malignant neoplasm of abducens nerve (disorder)</t>
  </si>
  <si>
    <t>93658002</t>
  </si>
  <si>
    <t>Primary malignant neoplasm of accessory nerve (disorder)</t>
  </si>
  <si>
    <t>93659005</t>
  </si>
  <si>
    <t>Primary malignant neoplasm of accessory sinus (disorder)</t>
  </si>
  <si>
    <t>93660000</t>
  </si>
  <si>
    <t>Primary malignant neoplasm of acoustic nerve (disorder)</t>
  </si>
  <si>
    <t>93661001</t>
  </si>
  <si>
    <t>Primary malignant neoplasm of acromion (disorder)</t>
  </si>
  <si>
    <t>93662008</t>
  </si>
  <si>
    <t>Primary malignant neoplasm of adenoid (disorder)</t>
  </si>
  <si>
    <t>93663003</t>
  </si>
  <si>
    <t>Primary malignant neoplasm of skin with adnexal differentiation (disorder)</t>
  </si>
  <si>
    <t>93665005</t>
  </si>
  <si>
    <t>Primary malignant neoplasm of adrenal gland (disorder)</t>
  </si>
  <si>
    <t>93667002</t>
  </si>
  <si>
    <t>Primary malignant neoplasm of alveolar ridge mucosa (disorder)</t>
  </si>
  <si>
    <t>93669004</t>
  </si>
  <si>
    <t>Primary malignant neoplasm of anal canal (disorder)</t>
  </si>
  <si>
    <t>93670003</t>
  </si>
  <si>
    <t>Primary malignant neoplasm of anterior aspect of epiglottis (disorder)</t>
  </si>
  <si>
    <t>93671004</t>
  </si>
  <si>
    <t>Primary malignant neoplasm of anterior mediastinum (disorder)</t>
  </si>
  <si>
    <t>93672006</t>
  </si>
  <si>
    <t>Primary malignant neoplasm of anterior portion of floor of mouth (disorder)</t>
  </si>
  <si>
    <t>93674007</t>
  </si>
  <si>
    <t>Primary malignant neoplasm of anterior wall of nasopharynx (disorder)</t>
  </si>
  <si>
    <t>93675008</t>
  </si>
  <si>
    <t>Primary malignant neoplasm of anterior wall of urinary bladder (disorder)</t>
  </si>
  <si>
    <t>93676009</t>
  </si>
  <si>
    <t>Primary malignant neoplasm of anus (disorder)</t>
  </si>
  <si>
    <t>93677000</t>
  </si>
  <si>
    <t>Primary malignant neoplasm of aortic body (disorder)</t>
  </si>
  <si>
    <t>93679002</t>
  </si>
  <si>
    <t>Primary malignant neoplasm of appendix (disorder)</t>
  </si>
  <si>
    <t>93680004</t>
  </si>
  <si>
    <t>Primary malignant neoplasm of areola of female breast (disorder)</t>
  </si>
  <si>
    <t>93681000</t>
  </si>
  <si>
    <t>Primary malignant neoplasm of areola of male breast (disorder)</t>
  </si>
  <si>
    <t>93682007</t>
  </si>
  <si>
    <t>Primary malignant neoplasm of upper arm (disorder)</t>
  </si>
  <si>
    <t>93684008</t>
  </si>
  <si>
    <t>Primary malignant neoplasm of axilla (disorder)</t>
  </si>
  <si>
    <t>93686005</t>
  </si>
  <si>
    <t>Primary malignant neoplasm of back (disorder)</t>
  </si>
  <si>
    <t>93687001</t>
  </si>
  <si>
    <t>Primary malignant neoplasm of base of tongue (disorder)</t>
  </si>
  <si>
    <t>93689003</t>
  </si>
  <si>
    <t>Primary malignant neoplasm of bladder (disorder)</t>
  </si>
  <si>
    <t>93690007</t>
  </si>
  <si>
    <t>Primary malignant neoplasm of blood vessel of abdomen (disorder)</t>
  </si>
  <si>
    <t>93692004</t>
  </si>
  <si>
    <t>Primary malignant neoplasm of blood vessel of axilla (disorder)</t>
  </si>
  <si>
    <t>93693009</t>
  </si>
  <si>
    <t>Primary malignant neoplasm of blood vessel of buttock (disorder)</t>
  </si>
  <si>
    <t>93694003</t>
  </si>
  <si>
    <t>Primary malignant neoplasm of blood vessel of face (disorder)</t>
  </si>
  <si>
    <t>93695002</t>
  </si>
  <si>
    <t>Primary malignant neoplasm of blood vessel of finger (disorder)</t>
  </si>
  <si>
    <t>93696001</t>
  </si>
  <si>
    <t>Primary malignant neoplasm of blood vessel of foot (disorder)</t>
  </si>
  <si>
    <t>93697005</t>
  </si>
  <si>
    <t>Primary malignant neoplasm of blood vessel of forearm (disorder)</t>
  </si>
  <si>
    <t>93698000</t>
  </si>
  <si>
    <t>Primary malignant neoplasm of blood vessel of hand (disorder)</t>
  </si>
  <si>
    <t>93699008</t>
  </si>
  <si>
    <t>Primary malignant neoplasm of blood vessel of head (disorder)</t>
  </si>
  <si>
    <t>93700009</t>
  </si>
  <si>
    <t>Primary malignant neoplasm of blood vessel of hip (disorder)</t>
  </si>
  <si>
    <t>93701008</t>
  </si>
  <si>
    <t>Primary malignant neoplasm of blood vessel of inguinal region (disorder)</t>
  </si>
  <si>
    <t>93703006</t>
  </si>
  <si>
    <t>Primary malignant neoplasm of blood vessel of lower limb (disorder)</t>
  </si>
  <si>
    <t>93704000</t>
  </si>
  <si>
    <t>Primary malignant neoplasm of blood vessel of neck (disorder)</t>
  </si>
  <si>
    <t>93705004</t>
  </si>
  <si>
    <t>Primary malignant neoplasm of blood vessel of pelvis (disorder)</t>
  </si>
  <si>
    <t>93706003</t>
  </si>
  <si>
    <t>Primary malignant neoplasm of blood vessel of perineum (disorder)</t>
  </si>
  <si>
    <t>93707007</t>
  </si>
  <si>
    <t>Primary malignant neoplasm of blood vessel of popliteal space (disorder)</t>
  </si>
  <si>
    <t>93708002</t>
  </si>
  <si>
    <t>Primary malignant neoplasm of blood vessel of shoulder (disorder)</t>
  </si>
  <si>
    <t>93709005</t>
  </si>
  <si>
    <t>Primary malignant neoplasm of blood vessel of thigh (disorder)</t>
  </si>
  <si>
    <t>93710000</t>
  </si>
  <si>
    <t>Primary malignant neoplasm of blood vessel of thorax (disorder)</t>
  </si>
  <si>
    <t>93711001</t>
  </si>
  <si>
    <t>Primary malignant neoplasm of blood vessel of toe (disorder)</t>
  </si>
  <si>
    <t>93712008</t>
  </si>
  <si>
    <t>Primary malignant neoplasm of blood vessel of trunk (disorder)</t>
  </si>
  <si>
    <t>93713003</t>
  </si>
  <si>
    <t>Primary malignant neoplasm of blood vessel of upper limb (disorder)</t>
  </si>
  <si>
    <t>93714009</t>
  </si>
  <si>
    <t>Primary malignant neoplasm of blood vessel (disorder)</t>
  </si>
  <si>
    <t>93716006</t>
  </si>
  <si>
    <t>Primary malignant neoplasm of body of penis (disorder)</t>
  </si>
  <si>
    <t>93717002</t>
  </si>
  <si>
    <t>Primary malignant neoplasm of body of stomach (disorder)</t>
  </si>
  <si>
    <t>93720005</t>
  </si>
  <si>
    <t>Primary malignant neoplasm of bone marrow (disorder)</t>
  </si>
  <si>
    <t>93721009</t>
  </si>
  <si>
    <t>Primary malignant neoplasm of bone of face (disorder)</t>
  </si>
  <si>
    <t>93722002</t>
  </si>
  <si>
    <t>Primary malignant neoplasm of bone of lower limb (disorder)</t>
  </si>
  <si>
    <t>93723007</t>
  </si>
  <si>
    <t>Primary malignant neoplasm of bone of skull (disorder)</t>
  </si>
  <si>
    <t>93724001</t>
  </si>
  <si>
    <t>Primary malignant neoplasm of bone of upper limb (disorder)</t>
  </si>
  <si>
    <t>93725000</t>
  </si>
  <si>
    <t>Primary malignant neoplasm of bone (disorder)</t>
  </si>
  <si>
    <t>93728003</t>
  </si>
  <si>
    <t>Primary malignant neoplasm of broad ligament (disorder)</t>
  </si>
  <si>
    <t>93729006</t>
  </si>
  <si>
    <t>Primary malignant neoplasm of bronchus of left lower lobe (disorder)</t>
  </si>
  <si>
    <t>93730001</t>
  </si>
  <si>
    <t>Primary malignant neoplasm of bronchus of left upper lobe (disorder)</t>
  </si>
  <si>
    <t>93731002</t>
  </si>
  <si>
    <t>Primary malignant neoplasm of bronchus of right lower lobe (disorder)</t>
  </si>
  <si>
    <t>93732009</t>
  </si>
  <si>
    <t>Primary malignant neoplasm of bronchus of right middle lobe (disorder)</t>
  </si>
  <si>
    <t>93733004</t>
  </si>
  <si>
    <t>Primary malignant neoplasm of bronchus of right upper lobe (disorder)</t>
  </si>
  <si>
    <t>93734005</t>
  </si>
  <si>
    <t>Primary malignant neoplasm of bronchus (disorder)</t>
  </si>
  <si>
    <t>93737003</t>
  </si>
  <si>
    <t>Primary malignant neoplasm of calcaneus (disorder)</t>
  </si>
  <si>
    <t>93738008</t>
  </si>
  <si>
    <t>Primary malignant neoplasm of cardia of stomach (disorder)</t>
  </si>
  <si>
    <t>93739000</t>
  </si>
  <si>
    <t>Primary malignant neoplasm of carina (disorder)</t>
  </si>
  <si>
    <t>93740003</t>
  </si>
  <si>
    <t>Primary malignant neoplasm of carotid body (disorder)</t>
  </si>
  <si>
    <t>93741004</t>
  </si>
  <si>
    <t>Primary malignant neoplasm of carpal bone (disorder)</t>
  </si>
  <si>
    <t>93742006</t>
  </si>
  <si>
    <t>Primary malignant neoplasm of cartilage of nose (disorder)</t>
  </si>
  <si>
    <t>93743001</t>
  </si>
  <si>
    <t>Primary malignant neoplasm of cauda equina (disorder)</t>
  </si>
  <si>
    <t>93744007</t>
  </si>
  <si>
    <t>Primary malignant neoplasm of central nervous system (disorder)</t>
  </si>
  <si>
    <t>93745008</t>
  </si>
  <si>
    <t>Primary malignant neoplasm of central portion of female breast (disorder)</t>
  </si>
  <si>
    <t>93747000</t>
  </si>
  <si>
    <t>Primary malignant neoplasm of cerebral meninges (disorder)</t>
  </si>
  <si>
    <t>93751003</t>
  </si>
  <si>
    <t>Primary malignant neoplasm of cervical vertebral column (disorder)</t>
  </si>
  <si>
    <t>93753000</t>
  </si>
  <si>
    <t>Primary malignant neoplasm of cheek (disorder)</t>
  </si>
  <si>
    <t>93754006</t>
  </si>
  <si>
    <t>Primary malignant neoplasm of chest wall (disorder)</t>
  </si>
  <si>
    <t>93755007</t>
  </si>
  <si>
    <t>Primary malignant neoplasm of choroid (disorder)</t>
  </si>
  <si>
    <t>93756008</t>
  </si>
  <si>
    <t>Primary malignant neoplasm of ciliary body, primary (disorder)</t>
  </si>
  <si>
    <t>93757004</t>
  </si>
  <si>
    <t>Primary malignant neoplasm of clavicle (disorder)</t>
  </si>
  <si>
    <t>93759001</t>
  </si>
  <si>
    <t>Primary malignant neoplasm of coccygeal body (disorder)</t>
  </si>
  <si>
    <t>93760006</t>
  </si>
  <si>
    <t>Primary malignant neoplasm of coccyx (disorder)</t>
  </si>
  <si>
    <t>93763008</t>
  </si>
  <si>
    <t>Primary malignant neoplasm of common bile duct (disorder)</t>
  </si>
  <si>
    <t>93764002</t>
  </si>
  <si>
    <t>Primary malignant neoplasm of conjunctiva of eye (disorder)</t>
  </si>
  <si>
    <t>93766000</t>
  </si>
  <si>
    <t>Primary malignant neoplasm of cornea of eye (disorder)</t>
  </si>
  <si>
    <t>93767009</t>
  </si>
  <si>
    <t>Primary malignant neoplasm of cranial nerve (disorder)</t>
  </si>
  <si>
    <t>93769007</t>
  </si>
  <si>
    <t>Primary malignant neoplasm of cuboid (disorder)</t>
  </si>
  <si>
    <t>93770008</t>
  </si>
  <si>
    <t>Primary malignant neoplasm of cystic duct (disorder)</t>
  </si>
  <si>
    <t>93772000</t>
  </si>
  <si>
    <t>Primary malignant neoplasm of diaphragm (disorder)</t>
  </si>
  <si>
    <t>93773005</t>
  </si>
  <si>
    <t>Primary malignant neoplasm of dorsal surface of tongue (disorder)</t>
  </si>
  <si>
    <t>93775003</t>
  </si>
  <si>
    <t>Primary malignant neoplasm of duodenum (disorder)</t>
  </si>
  <si>
    <t>93776002</t>
  </si>
  <si>
    <t>Primary malignant neoplasm of ectopic female breast tissue (disorder)</t>
  </si>
  <si>
    <t>93777006</t>
  </si>
  <si>
    <t>Primary malignant neoplasm of ectopic male breast tissue (disorder)</t>
  </si>
  <si>
    <t>93778001</t>
  </si>
  <si>
    <t>Primary malignant neoplasm of endocardium (disorder)</t>
  </si>
  <si>
    <t>93779009</t>
  </si>
  <si>
    <t>Primary malignant neoplasm of endocervix (disorder)</t>
  </si>
  <si>
    <t>93781006</t>
  </si>
  <si>
    <t>Primary malignant neoplasm of endometrium (disorder)</t>
  </si>
  <si>
    <t>93782004</t>
  </si>
  <si>
    <t>Primary malignant neoplasm of epicardium (disorder)</t>
  </si>
  <si>
    <t>93783009</t>
  </si>
  <si>
    <t>Primary malignant neoplasm of epididymis (disorder)</t>
  </si>
  <si>
    <t>93784003</t>
  </si>
  <si>
    <t>Primary malignant neoplasm of epiglottis (disorder)</t>
  </si>
  <si>
    <t>93786001</t>
  </si>
  <si>
    <t>Primary malignant neoplasm of ethmoid bone (disorder)</t>
  </si>
  <si>
    <t>93787005</t>
  </si>
  <si>
    <t>Primary malignant neoplasm of ethmoidal sinus (disorder)</t>
  </si>
  <si>
    <t>93788000</t>
  </si>
  <si>
    <t>Primary malignant neoplasm of eustachian tube (disorder)</t>
  </si>
  <si>
    <t>93789008</t>
  </si>
  <si>
    <t>Primary malignant neoplasm of exocervix (disorder)</t>
  </si>
  <si>
    <t>93792007</t>
  </si>
  <si>
    <t>Primary malignant neoplasm of face (disorder)</t>
  </si>
  <si>
    <t>93793002</t>
  </si>
  <si>
    <t>Primary malignant neoplasm of facial nerve (disorder)</t>
  </si>
  <si>
    <t>93796005</t>
  </si>
  <si>
    <t>Primary malignant neoplasm of female breast (disorder)</t>
  </si>
  <si>
    <t>93797001</t>
  </si>
  <si>
    <t>Primary malignant neoplasm of female genital organ (disorder)</t>
  </si>
  <si>
    <t>93798006</t>
  </si>
  <si>
    <t>Primary malignant neoplasm of femur (disorder)</t>
  </si>
  <si>
    <t>93799003</t>
  </si>
  <si>
    <t>Primary malignant neoplasm of fibula (disorder)</t>
  </si>
  <si>
    <t>93800004</t>
  </si>
  <si>
    <t>Primary malignant neoplasm of first cuneiform bone of foot (disorder)</t>
  </si>
  <si>
    <t>93801000</t>
  </si>
  <si>
    <t>Primary malignant neoplasm of flank (disorder)</t>
  </si>
  <si>
    <t>93802007</t>
  </si>
  <si>
    <t>Primary malignant neoplasm of floor of mouth (disorder)</t>
  </si>
  <si>
    <t>93803002</t>
  </si>
  <si>
    <t>Primary malignant neoplasm of foot (disorder)</t>
  </si>
  <si>
    <t>93804008</t>
  </si>
  <si>
    <t>Primary malignant neoplasm of forearm (disorder)</t>
  </si>
  <si>
    <t>93806005</t>
  </si>
  <si>
    <t>Primary malignant neoplasm of frontal bone (disorder)</t>
  </si>
  <si>
    <t>93808006</t>
  </si>
  <si>
    <t>Primary malignant neoplasm of frontal sinus (disorder)</t>
  </si>
  <si>
    <t>93809003</t>
  </si>
  <si>
    <t>Primary malignant neoplasm of fundus of stomach (disorder)</t>
  </si>
  <si>
    <t>93812000</t>
  </si>
  <si>
    <t>Primary malignant neoplasm of gingival mucosa (disorder)</t>
  </si>
  <si>
    <t>93814004</t>
  </si>
  <si>
    <t>Primary malignant neoplasm of glomus jugulare (disorder)</t>
  </si>
  <si>
    <t>93815003</t>
  </si>
  <si>
    <t>Primary malignant neoplasm of glossopharyngeal nerve (disorder)</t>
  </si>
  <si>
    <t>93816002</t>
  </si>
  <si>
    <t>Primary malignant neoplasm of glottis (disorder)</t>
  </si>
  <si>
    <t>93817006</t>
  </si>
  <si>
    <t>Primary malignant neoplasm of great vessels (disorder)</t>
  </si>
  <si>
    <t>93818001</t>
  </si>
  <si>
    <t>Primary malignant neoplasm of greater curvature of stomach (disorder)</t>
  </si>
  <si>
    <t>93820003</t>
  </si>
  <si>
    <t>Primary malignant neoplasm of hamate bone (disorder)</t>
  </si>
  <si>
    <t>93821004</t>
  </si>
  <si>
    <t>Primary malignant neoplasm of hand (disorder)</t>
  </si>
  <si>
    <t>93824007</t>
  </si>
  <si>
    <t>Primary malignant neoplasm of head (disorder)</t>
  </si>
  <si>
    <t>93825008</t>
  </si>
  <si>
    <t>Primary malignant neoplasm of heart (disorder)</t>
  </si>
  <si>
    <t>93827000</t>
  </si>
  <si>
    <t>Primary malignant neoplasm of hilus of lung (disorder)</t>
  </si>
  <si>
    <t>93828005</t>
  </si>
  <si>
    <t>Primary malignant neoplasm of hypoglossal nerve (disorder)</t>
  </si>
  <si>
    <t>93829002</t>
  </si>
  <si>
    <t>Primary malignant neoplasm of hypopharyngeal aspect of aryepiglottic fold (disorder)</t>
  </si>
  <si>
    <t>93830007</t>
  </si>
  <si>
    <t>Primary malignant neoplasm of hypopharyngeal aspect of interarytenoid fold (disorder)</t>
  </si>
  <si>
    <t>93831006</t>
  </si>
  <si>
    <t>Primary malignant neoplasm of hypopharynx (disorder)</t>
  </si>
  <si>
    <t>93832004</t>
  </si>
  <si>
    <t>Primary malignant neoplasm of ileum (disorder)</t>
  </si>
  <si>
    <t>93833009</t>
  </si>
  <si>
    <t>Primary malignant neoplasm of ilium (disorder)</t>
  </si>
  <si>
    <t>93834003</t>
  </si>
  <si>
    <t>Primary malignant neoplasm of inguinal region (disorder)</t>
  </si>
  <si>
    <t>93835002</t>
  </si>
  <si>
    <t>Primary malignant neoplasm of inner aspect of lip (disorder)</t>
  </si>
  <si>
    <t>93836001</t>
  </si>
  <si>
    <t>Primary malignant neoplasm of inner aspect of lower lip (disorder)</t>
  </si>
  <si>
    <t>93837005</t>
  </si>
  <si>
    <t>Primary malignant neoplasm of inner aspect of upper lip (disorder)</t>
  </si>
  <si>
    <t>93839008</t>
  </si>
  <si>
    <t>Primary malignant neoplasm of intra-abdominal organs (disorder)</t>
  </si>
  <si>
    <t>93841009</t>
  </si>
  <si>
    <t>Primary malignant neoplasm of intrathoracic organs (disorder)</t>
  </si>
  <si>
    <t>93842002</t>
  </si>
  <si>
    <t>Primary malignant neoplasm of ischium (disorder)</t>
  </si>
  <si>
    <t>93844001</t>
  </si>
  <si>
    <t>Primary malignant neoplasm of isthmus of uterus (disorder)</t>
  </si>
  <si>
    <t>93845000</t>
  </si>
  <si>
    <t>Primary malignant neoplasm of jaw (disorder)</t>
  </si>
  <si>
    <t>93846004</t>
  </si>
  <si>
    <t>Primary malignant neoplasm of jejunum (disorder)</t>
  </si>
  <si>
    <t>93848003</t>
  </si>
  <si>
    <t>Primary malignant neoplasm of junctional zone of tongue (disorder)</t>
  </si>
  <si>
    <t>93849006</t>
  </si>
  <si>
    <t>Primary malignant neoplasm of kidney (disorder)</t>
  </si>
  <si>
    <t>93850006</t>
  </si>
  <si>
    <t>Primary malignant neoplasm of labia majora (disorder)</t>
  </si>
  <si>
    <t>93851005</t>
  </si>
  <si>
    <t>Primary malignant neoplasm of labia minora (disorder)</t>
  </si>
  <si>
    <t>93854002</t>
  </si>
  <si>
    <t>Primary malignant neoplasm of large intestine (disorder)</t>
  </si>
  <si>
    <t>93857009</t>
  </si>
  <si>
    <t>Primary malignant neoplasm of laryngeal commissure (disorder)</t>
  </si>
  <si>
    <t>93858004</t>
  </si>
  <si>
    <t>Primary malignant neoplasm of laryngeal surface of epiglottis (disorder)</t>
  </si>
  <si>
    <t>93860002</t>
  </si>
  <si>
    <t>Primary malignant neoplasm of lateral portion of floor of mouth (disorder)</t>
  </si>
  <si>
    <t>93861003</t>
  </si>
  <si>
    <t>Primary malignant neoplasm of lateral wall of nasopharynx (disorder)</t>
  </si>
  <si>
    <t>93862005</t>
  </si>
  <si>
    <t>Primary malignant neoplasm of lateral wall of oropharynx (disorder)</t>
  </si>
  <si>
    <t>93863000</t>
  </si>
  <si>
    <t>Primary malignant neoplasm of lateral wall of urinary bladder (disorder)</t>
  </si>
  <si>
    <t>93864006</t>
  </si>
  <si>
    <t>Primary malignant neoplasm of lower lobe of left lung (disorder)</t>
  </si>
  <si>
    <t>93865007</t>
  </si>
  <si>
    <t>Primary malignant neoplasm of upper lobe of left lung (disorder)</t>
  </si>
  <si>
    <t>93867004</t>
  </si>
  <si>
    <t>Primary malignant neoplasm of lesser curvature of stomach (disorder)</t>
  </si>
  <si>
    <t>93868009</t>
  </si>
  <si>
    <t>Primary malignant neoplasm of lingual tonsil (disorder)</t>
  </si>
  <si>
    <t>93870000</t>
  </si>
  <si>
    <t>Malignant neoplasm of liver (disorder)</t>
  </si>
  <si>
    <t>93871001</t>
  </si>
  <si>
    <t>Primary malignant neoplasm of long bone of lower limb (disorder)</t>
  </si>
  <si>
    <t>93872008</t>
  </si>
  <si>
    <t>Primary malignant neoplasm of long bone of upper limb (disorder)</t>
  </si>
  <si>
    <t>93874009</t>
  </si>
  <si>
    <t>Primary malignant neoplasm of lower inner quadrant of female breast (disorder)</t>
  </si>
  <si>
    <t>93875005</t>
  </si>
  <si>
    <t>Primary malignant neoplasm of lower limb (disorder)</t>
  </si>
  <si>
    <t>93876006</t>
  </si>
  <si>
    <t>Primary malignant neoplasm of lower outer quadrant of female breast (disorder)</t>
  </si>
  <si>
    <t>93878007</t>
  </si>
  <si>
    <t>Primary malignant neoplasm of lumbar vertebral column (disorder)</t>
  </si>
  <si>
    <t>93879004</t>
  </si>
  <si>
    <t>Primary malignant neoplasm of lunate bone (disorder)</t>
  </si>
  <si>
    <t>93880001</t>
  </si>
  <si>
    <t>Primary malignant neoplasm of lung (disorder)</t>
  </si>
  <si>
    <t>93882009</t>
  </si>
  <si>
    <t>Primary malignant neoplasm of main bronchus (disorder)</t>
  </si>
  <si>
    <t>93883004</t>
  </si>
  <si>
    <t>Primary malignant neoplasm of major salivary gland (disorder)</t>
  </si>
  <si>
    <t>93884005</t>
  </si>
  <si>
    <t>Primary malignant neoplasm of male breast (disorder)</t>
  </si>
  <si>
    <t>93885006</t>
  </si>
  <si>
    <t>Primary malignant neoplasm of male genital organ (disorder)</t>
  </si>
  <si>
    <t>93886007</t>
  </si>
  <si>
    <t>Primary malignant neoplasm of mandible (disorder)</t>
  </si>
  <si>
    <t>93887003</t>
  </si>
  <si>
    <t>Primary malignant neoplasm of mastoid air cells (disorder)</t>
  </si>
  <si>
    <t>93888008</t>
  </si>
  <si>
    <t>Primary malignant neoplasm of maxilla (disorder)</t>
  </si>
  <si>
    <t>93889000</t>
  </si>
  <si>
    <t>Primary malignant neoplasm of maxillary sinus (disorder)</t>
  </si>
  <si>
    <t>93890009</t>
  </si>
  <si>
    <t>Primary malignant neoplasm of Meckel's diverticulum (disorder)</t>
  </si>
  <si>
    <t>93891008</t>
  </si>
  <si>
    <t>Primary malignant neoplasm of mediastinum (disorder)</t>
  </si>
  <si>
    <t>93892001</t>
  </si>
  <si>
    <t>Primary malignant neoplasm of metacarpal bone (disorder)</t>
  </si>
  <si>
    <t>93893006</t>
  </si>
  <si>
    <t>Primary malignant neoplasm of metatarsal bone (disorder)</t>
  </si>
  <si>
    <t>93894000</t>
  </si>
  <si>
    <t>Primary malignant neoplasm of middle ear (disorder)</t>
  </si>
  <si>
    <t>93898002</t>
  </si>
  <si>
    <t>Primary malignant neoplasm of multiple endocrine glands (disorder)</t>
  </si>
  <si>
    <t>93899005</t>
  </si>
  <si>
    <t>Primary malignant neoplasm of muscle of abdomen (disorder)</t>
  </si>
  <si>
    <t>93900000</t>
  </si>
  <si>
    <t>Primary malignant neoplasm of muscle of buttock (disorder)</t>
  </si>
  <si>
    <t>93901001</t>
  </si>
  <si>
    <t>Primary malignant neoplasm of muscle of face (disorder)</t>
  </si>
  <si>
    <t>93902008</t>
  </si>
  <si>
    <t>Primary malignant neoplasm of muscle of head (disorder)</t>
  </si>
  <si>
    <t>93903003</t>
  </si>
  <si>
    <t>Primary malignant neoplasm of muscle of hip (disorder)</t>
  </si>
  <si>
    <t>93904009</t>
  </si>
  <si>
    <t>Primary malignant neoplasm of muscle of inguinal region (disorder)</t>
  </si>
  <si>
    <t>93905005</t>
  </si>
  <si>
    <t>Primary malignant neoplasm of muscle of lower limb (disorder)</t>
  </si>
  <si>
    <t>93906006</t>
  </si>
  <si>
    <t>Primary malignant neoplasm of muscle of neck (disorder)</t>
  </si>
  <si>
    <t>93907002</t>
  </si>
  <si>
    <t>Primary malignant neoplasm of muscle of pelvis (disorder)</t>
  </si>
  <si>
    <t>93908007</t>
  </si>
  <si>
    <t>Primary malignant neoplasm of muscle of perineum (disorder)</t>
  </si>
  <si>
    <t>93909004</t>
  </si>
  <si>
    <t>Primary malignant neoplasm of muscle of shoulder (disorder)</t>
  </si>
  <si>
    <t>93910009</t>
  </si>
  <si>
    <t>Primary malignant neoplasm of muscle of thorax (disorder)</t>
  </si>
  <si>
    <t>93911008</t>
  </si>
  <si>
    <t>Primary malignant neoplasm of muscle of trunk (disorder)</t>
  </si>
  <si>
    <t>93912001</t>
  </si>
  <si>
    <t>Primary malignant neoplasm of muscle of upper limb (disorder)</t>
  </si>
  <si>
    <t>93913006</t>
  </si>
  <si>
    <t>Primary malignant neoplasm of muscle (disorder)</t>
  </si>
  <si>
    <t>93914000</t>
  </si>
  <si>
    <t>Primary malignant neoplasm of myocardium (disorder)</t>
  </si>
  <si>
    <t>93915004</t>
  </si>
  <si>
    <t>Primary malignant neoplasm of myometrium (disorder)</t>
  </si>
  <si>
    <t>93916003</t>
  </si>
  <si>
    <t>Primary malignant neoplasm of nasal bone (disorder)</t>
  </si>
  <si>
    <t>93917007</t>
  </si>
  <si>
    <t>Primary malignant neoplasm of nasal cavity (disorder)</t>
  </si>
  <si>
    <t>93918002</t>
  </si>
  <si>
    <t>Primary malignant neoplasm of nasal concha (disorder)</t>
  </si>
  <si>
    <t>93920004</t>
  </si>
  <si>
    <t>Primary malignant neoplasm of navicular bone of foot (disorder)</t>
  </si>
  <si>
    <t>93922007</t>
  </si>
  <si>
    <t>Primary malignant neoplasm of neck (disorder)</t>
  </si>
  <si>
    <t>93923002</t>
  </si>
  <si>
    <t>Primary malignant neoplasm of nervous system (disorder)</t>
  </si>
  <si>
    <t>93924008</t>
  </si>
  <si>
    <t>Primary malignant neoplasm of nipple of female breast (disorder)</t>
  </si>
  <si>
    <t>93925009</t>
  </si>
  <si>
    <t>Primary malignant neoplasm of nipple of male breast (disorder)</t>
  </si>
  <si>
    <t>93926005</t>
  </si>
  <si>
    <t>Primary malignant neoplasm of nose (disorder)</t>
  </si>
  <si>
    <t>93927001</t>
  </si>
  <si>
    <t>Primary malignant neoplasm of occipital bone (disorder)</t>
  </si>
  <si>
    <t>93929003</t>
  </si>
  <si>
    <t>Primary malignant neoplasm of oculomotor nerve (disorder)</t>
  </si>
  <si>
    <t>93930008</t>
  </si>
  <si>
    <t>Primary malignant neoplasm of olfactory nerve (disorder)</t>
  </si>
  <si>
    <t>93931007</t>
  </si>
  <si>
    <t>Primary malignant neoplasm of optic nerve (disorder)</t>
  </si>
  <si>
    <t>93932000</t>
  </si>
  <si>
    <t>Primary malignant neoplasm of orbit (disorder)</t>
  </si>
  <si>
    <t>93933005</t>
  </si>
  <si>
    <t>Primary malignant neoplasm of oropharynx (disorder)</t>
  </si>
  <si>
    <t>93934004</t>
  </si>
  <si>
    <t>Primary malignant neoplasm of ovary (disorder)</t>
  </si>
  <si>
    <t>93936002</t>
  </si>
  <si>
    <t>Primary malignant neoplasm of palatine bone (disorder)</t>
  </si>
  <si>
    <t>93940006</t>
  </si>
  <si>
    <t>Primary malignant neoplasm of para-aortic body (disorder)</t>
  </si>
  <si>
    <t>93941005</t>
  </si>
  <si>
    <t>Primary malignant neoplasm of paraganglion (disorder)</t>
  </si>
  <si>
    <t>93942003</t>
  </si>
  <si>
    <t>Primary malignant neoplasm of parametrium (disorder)</t>
  </si>
  <si>
    <t>93943008</t>
  </si>
  <si>
    <t>Primary malignant neoplasm of parathyroid gland (disorder)</t>
  </si>
  <si>
    <t>93944002</t>
  </si>
  <si>
    <t>Primary malignant neoplasm of paraurethral glands (disorder)</t>
  </si>
  <si>
    <t>93945001</t>
  </si>
  <si>
    <t>Primary malignant neoplasm of parietal bone (disorder)</t>
  </si>
  <si>
    <t>93947009</t>
  </si>
  <si>
    <t>Primary malignant neoplasm of parietal peritoneum (disorder)</t>
  </si>
  <si>
    <t>93948004</t>
  </si>
  <si>
    <t>Primary malignant neoplasm of parietal pleura (disorder)</t>
  </si>
  <si>
    <t>93950007</t>
  </si>
  <si>
    <t>Primary malignant neoplasm of patella (disorder)</t>
  </si>
  <si>
    <t>93951006</t>
  </si>
  <si>
    <t>Primary malignant neoplasm of pelvic bone (disorder)</t>
  </si>
  <si>
    <t>93952004</t>
  </si>
  <si>
    <t>Primary malignant neoplasm of pelvic peritoneum (disorder)</t>
  </si>
  <si>
    <t>93953009</t>
  </si>
  <si>
    <t>Primary malignant neoplasm of pelvis (disorder)</t>
  </si>
  <si>
    <t>93955002</t>
  </si>
  <si>
    <t>Primary malignant neoplasm of periadrenal tissue (disorder)</t>
  </si>
  <si>
    <t>93957005</t>
  </si>
  <si>
    <t>Primary malignant neoplasm of pericardium (disorder)</t>
  </si>
  <si>
    <t>93958000</t>
  </si>
  <si>
    <t>Primary malignant neoplasm of perirenal tissue (disorder)</t>
  </si>
  <si>
    <t>93959008</t>
  </si>
  <si>
    <t>Primary malignant neoplasm of phalanx of foot (disorder)</t>
  </si>
  <si>
    <t>93960003</t>
  </si>
  <si>
    <t>Primary malignant neoplasm of phalanx of hand (disorder)</t>
  </si>
  <si>
    <t>93961004</t>
  </si>
  <si>
    <t>Primary malignant neoplasm of pharynx (disorder)</t>
  </si>
  <si>
    <t>93962006</t>
  </si>
  <si>
    <t>Primary malignant neoplasm of pineal gland (disorder)</t>
  </si>
  <si>
    <t>93963001</t>
  </si>
  <si>
    <t>Primary malignant neoplasm of pisiform bone of hand (disorder)</t>
  </si>
  <si>
    <t>93964007</t>
  </si>
  <si>
    <t>Primary malignant neoplasm of pituitary gland (disorder)</t>
  </si>
  <si>
    <t>93966009</t>
  </si>
  <si>
    <t>Primary malignant neoplasm of pleura (disorder)</t>
  </si>
  <si>
    <t>93967000</t>
  </si>
  <si>
    <t>Primary malignant neoplasm of postcricoid region (disorder)</t>
  </si>
  <si>
    <t>93968005</t>
  </si>
  <si>
    <t>Primary malignant neoplasm of posterior hypopharyngeal wall (disorder)</t>
  </si>
  <si>
    <t>93969002</t>
  </si>
  <si>
    <t>Primary malignant neoplasm of posterior mediastinum (disorder)</t>
  </si>
  <si>
    <t>93970001</t>
  </si>
  <si>
    <t>Primary malignant neoplasm of posterior wall of nasopharynx (disorder)</t>
  </si>
  <si>
    <t>93971002</t>
  </si>
  <si>
    <t>Primary malignant neoplasm of posterior wall of oropharynx (disorder)</t>
  </si>
  <si>
    <t>93972009</t>
  </si>
  <si>
    <t>Primary malignant neoplasm of posterior wall of urinary bladder (disorder)</t>
  </si>
  <si>
    <t>93973004</t>
  </si>
  <si>
    <t>Primary malignant neoplasm of presacral region (disorder)</t>
  </si>
  <si>
    <t>93974005</t>
  </si>
  <si>
    <t>Primary malignant neoplasm of prostate (disorder)</t>
  </si>
  <si>
    <t>93975006</t>
  </si>
  <si>
    <t>Primary malignant neoplasm of pubis (disorder)</t>
  </si>
  <si>
    <t>93976007</t>
  </si>
  <si>
    <t>Primary malignant neoplasm of pyloric antrum (disorder)</t>
  </si>
  <si>
    <t>93977003</t>
  </si>
  <si>
    <t>Primary malignant neoplasm of pylorus (disorder)</t>
  </si>
  <si>
    <t>93978008</t>
  </si>
  <si>
    <t>Primary malignant neoplasm of pyriform sinus (disorder)</t>
  </si>
  <si>
    <t>93979000</t>
  </si>
  <si>
    <t>Primary malignant neoplasm of radius (disorder)</t>
  </si>
  <si>
    <t>93981003</t>
  </si>
  <si>
    <t>Primary malignant neoplasm of rectouterine pouch (disorder)</t>
  </si>
  <si>
    <t>93982005</t>
  </si>
  <si>
    <t>Primary malignant neoplasm of rectovaginal septum (disorder)</t>
  </si>
  <si>
    <t>93983000</t>
  </si>
  <si>
    <t>Primary malignant neoplasm of rectovesical septum (disorder)</t>
  </si>
  <si>
    <t>93985007</t>
  </si>
  <si>
    <t>Primary malignant neoplasm of renal pelvis (disorder)</t>
  </si>
  <si>
    <t>93986008</t>
  </si>
  <si>
    <t>Primary malignant neoplasm of respiratory tract (disorder)</t>
  </si>
  <si>
    <t>93987004</t>
  </si>
  <si>
    <t>Primary malignant neoplasm of retina of eye (disorder)</t>
  </si>
  <si>
    <t>93989001</t>
  </si>
  <si>
    <t>Primary malignant neoplasm of retromolar area (disorder)</t>
  </si>
  <si>
    <t>93990005</t>
  </si>
  <si>
    <t>Primary malignant neoplasm of rib (disorder)</t>
  </si>
  <si>
    <t>93991009</t>
  </si>
  <si>
    <t>Primary malignant neoplasm of right lower lobe of lung (disorder)</t>
  </si>
  <si>
    <t>93992002</t>
  </si>
  <si>
    <t>Primary malignant neoplasm of right middle lobe of lung (disorder)</t>
  </si>
  <si>
    <t>93993007</t>
  </si>
  <si>
    <t>Primary malignant neoplasm of upper lobe of right lung (disorder)</t>
  </si>
  <si>
    <t>93994001</t>
  </si>
  <si>
    <t>Primary malignant neoplasm of round ligament of uterus (disorder)</t>
  </si>
  <si>
    <t>93995000</t>
  </si>
  <si>
    <t>Primary malignant neoplasm of sacrococcygeal region (disorder)</t>
  </si>
  <si>
    <t>93996004</t>
  </si>
  <si>
    <t>Primary malignant neoplasm of sacrum (disorder)</t>
  </si>
  <si>
    <t>93997008</t>
  </si>
  <si>
    <t>Primary malignant neoplasm of scapula (disorder)</t>
  </si>
  <si>
    <t>93998003</t>
  </si>
  <si>
    <t>Primary malignant neoplasm of sclera of eye (disorder)</t>
  </si>
  <si>
    <t>94001007</t>
  </si>
  <si>
    <t>Primary malignant neoplasm of second cuneiform bone of foot (disorder)</t>
  </si>
  <si>
    <t>94002000</t>
  </si>
  <si>
    <t>Primary malignant neoplasm of septum of nose (disorder)</t>
  </si>
  <si>
    <t>94003005</t>
  </si>
  <si>
    <t>Primary malignant neoplasm of short bone of lower limb (disorder)</t>
  </si>
  <si>
    <t>94004004</t>
  </si>
  <si>
    <t>Primary malignant neoplasm of short bone of upper limb (disorder)</t>
  </si>
  <si>
    <t>94005003</t>
  </si>
  <si>
    <t>Primary malignant neoplasm of shoulder (disorder)</t>
  </si>
  <si>
    <t>94048009</t>
  </si>
  <si>
    <t>Primary malignant neoplasm of small intestine (disorder)</t>
  </si>
  <si>
    <t>94049001</t>
  </si>
  <si>
    <t>Primary malignant neoplasm of soft palate (disorder)</t>
  </si>
  <si>
    <t>94050001</t>
  </si>
  <si>
    <t>Primary malignant neoplasm of soft tissues of abdomen (disorder)</t>
  </si>
  <si>
    <t>94051002</t>
  </si>
  <si>
    <t>Primary malignant neoplasm of soft tissues of axilla (disorder)</t>
  </si>
  <si>
    <t>94052009</t>
  </si>
  <si>
    <t>Primary malignant neoplasm of soft tissues of buttock (disorder)</t>
  </si>
  <si>
    <t>94053004</t>
  </si>
  <si>
    <t>Primary malignant neoplasm of soft tissues of face (disorder)</t>
  </si>
  <si>
    <t>94054005</t>
  </si>
  <si>
    <t>Primary malignant neoplasm of soft tissues of head (disorder)</t>
  </si>
  <si>
    <t>94055006</t>
  </si>
  <si>
    <t>Primary malignant neoplasm of soft tissues of hip (disorder)</t>
  </si>
  <si>
    <t>94056007</t>
  </si>
  <si>
    <t>Primary malignant neoplasm of soft tissues of inguinal region (disorder)</t>
  </si>
  <si>
    <t>94057003</t>
  </si>
  <si>
    <t>Primary malignant neoplasm of soft tissues of lower limb (disorder)</t>
  </si>
  <si>
    <t>94058008</t>
  </si>
  <si>
    <t>Primary malignant neoplasm of soft tissues of neck (disorder)</t>
  </si>
  <si>
    <t>94059000</t>
  </si>
  <si>
    <t>Primary malignant neoplasm of soft tissues of pelvis (disorder)</t>
  </si>
  <si>
    <t>94060005</t>
  </si>
  <si>
    <t>Primary malignant neoplasm of soft tissues of perineum (disorder)</t>
  </si>
  <si>
    <t>94061009</t>
  </si>
  <si>
    <t>Primary malignant neoplasm of soft tissues of shoulder (disorder)</t>
  </si>
  <si>
    <t>94062002</t>
  </si>
  <si>
    <t>Primary malignant neoplasm of soft tissues of thorax (disorder)</t>
  </si>
  <si>
    <t>94063007</t>
  </si>
  <si>
    <t>Primary malignant neoplasm of soft tissues of trunk (disorder)</t>
  </si>
  <si>
    <t>94066004</t>
  </si>
  <si>
    <t>Primary malignant neoplasm of sphenoid bone (disorder)</t>
  </si>
  <si>
    <t>94067008</t>
  </si>
  <si>
    <t>Primary malignant neoplasm of sphenoidal sinus (disorder)</t>
  </si>
  <si>
    <t>94068003</t>
  </si>
  <si>
    <t>Primary malignant neoplasm of spinal cord (disorder)</t>
  </si>
  <si>
    <t>94069006</t>
  </si>
  <si>
    <t>Primary malignant neoplasm of spinal meninges (disorder)</t>
  </si>
  <si>
    <t>94073009</t>
  </si>
  <si>
    <t>Primary malignant neoplasm of sternum (disorder)</t>
  </si>
  <si>
    <t>94075002</t>
  </si>
  <si>
    <t>Primary malignant neoplasm of subglottis (disorder)</t>
  </si>
  <si>
    <t>94076001</t>
  </si>
  <si>
    <t>Primary malignant neoplasm of sublingual gland (disorder)</t>
  </si>
  <si>
    <t>94077005</t>
  </si>
  <si>
    <t>Primary malignant neoplasm of submaxillary gland (disorder)</t>
  </si>
  <si>
    <t>94078000</t>
  </si>
  <si>
    <t>Primary malignant neoplasm of superior wall of nasopharynx (disorder)</t>
  </si>
  <si>
    <t>94079008</t>
  </si>
  <si>
    <t>Primary malignant neoplasm of supraclavicular region (disorder)</t>
  </si>
  <si>
    <t>94080006</t>
  </si>
  <si>
    <t>Primary malignant neoplasm of supraglottis (disorder)</t>
  </si>
  <si>
    <t>94083008</t>
  </si>
  <si>
    <t>Primary malignant neoplasm of talus (disorder)</t>
  </si>
  <si>
    <t>94084002</t>
  </si>
  <si>
    <t>Primary malignant neoplasm of tarsal bone (disorder)</t>
  </si>
  <si>
    <t>94085001</t>
  </si>
  <si>
    <t>Primary malignant neoplasm of temporal bone (disorder)</t>
  </si>
  <si>
    <t>94087009</t>
  </si>
  <si>
    <t>Primary malignant neoplasm of testis (disorder)</t>
  </si>
  <si>
    <t>94089007</t>
  </si>
  <si>
    <t>Primary malignant neoplasm of the mesocolon (disorder)</t>
  </si>
  <si>
    <t>94090003</t>
  </si>
  <si>
    <t>Primary malignant neoplasm of omentum (disorder)</t>
  </si>
  <si>
    <t>94092006</t>
  </si>
  <si>
    <t>Primary malignant neoplasm of retroperitoneum (disorder)</t>
  </si>
  <si>
    <t>94093001</t>
  </si>
  <si>
    <t>Primary malignant neoplasm of thigh (disorder)</t>
  </si>
  <si>
    <t>94094007</t>
  </si>
  <si>
    <t>Primary malignant neoplasm of third cuneiform bone of foot (disorder)</t>
  </si>
  <si>
    <t>94096009</t>
  </si>
  <si>
    <t>Primary malignant neoplasm of thymus (disorder)</t>
  </si>
  <si>
    <t>94097000</t>
  </si>
  <si>
    <t>Primary malignant neoplasm of thyroglossal duct (disorder)</t>
  </si>
  <si>
    <t>94098005</t>
  </si>
  <si>
    <t>Primary malignant neoplasm of thyroid gland (disorder)</t>
  </si>
  <si>
    <t>94099002</t>
  </si>
  <si>
    <t>Primary malignant neoplasm of tibia (disorder)</t>
  </si>
  <si>
    <t>94101009</t>
  </si>
  <si>
    <t>Primary malignant neoplasm of tongue (disorder)</t>
  </si>
  <si>
    <t>94102002</t>
  </si>
  <si>
    <t>Primary malignant neoplasm of tonsillar fossa (disorder)</t>
  </si>
  <si>
    <t>94103007</t>
  </si>
  <si>
    <t>Primary malignant neoplasm of tonsillar pillar (disorder)</t>
  </si>
  <si>
    <t>94104001</t>
  </si>
  <si>
    <t>Primary malignant neoplasm of trachea (disorder)</t>
  </si>
  <si>
    <t>94107008</t>
  </si>
  <si>
    <t>Primary malignant neoplasm of trapezoid bone (disorder)</t>
  </si>
  <si>
    <t>94108003</t>
  </si>
  <si>
    <t>Primary malignant neoplasm of trigeminal nerve (disorder)</t>
  </si>
  <si>
    <t>94109006</t>
  </si>
  <si>
    <t>Primary malignant neoplasm of trigone of urinary bladder (disorder)</t>
  </si>
  <si>
    <t>94110001</t>
  </si>
  <si>
    <t>Primary malignant neoplasm of trochlear nerve (disorder)</t>
  </si>
  <si>
    <t>94111002</t>
  </si>
  <si>
    <t>Primary malignant neoplasm of trunk (disorder)</t>
  </si>
  <si>
    <t>94112009</t>
  </si>
  <si>
    <t>Primary malignant neoplasm of ulna (disorder)</t>
  </si>
  <si>
    <t>94113004</t>
  </si>
  <si>
    <t>Primary malignant neoplasm of undescended testis (disorder)</t>
  </si>
  <si>
    <t>94115006</t>
  </si>
  <si>
    <t>Primary malignant neoplasm of upper inner quadrant of female breast (disorder)</t>
  </si>
  <si>
    <t>94116007</t>
  </si>
  <si>
    <t>Primary malignant neoplasm of upper limb (disorder)</t>
  </si>
  <si>
    <t>94117003</t>
  </si>
  <si>
    <t>Primary malignant neoplasm of upper outer quadrant of female breast (disorder)</t>
  </si>
  <si>
    <t>94118008</t>
  </si>
  <si>
    <t>Primary malignant neoplasm of upper respiratory tract (disorder)</t>
  </si>
  <si>
    <t>94120006</t>
  </si>
  <si>
    <t>Primary malignant neoplasm of urachus (disorder)</t>
  </si>
  <si>
    <t>94121005</t>
  </si>
  <si>
    <t>Primary malignant neoplasm of ureter (disorder)</t>
  </si>
  <si>
    <t>94122003</t>
  </si>
  <si>
    <t>Primary malignant neoplasm of ureteric orifice of urinary bladder (disorder)</t>
  </si>
  <si>
    <t>94123008</t>
  </si>
  <si>
    <t>Primary malignant neoplasm of urethra (disorder)</t>
  </si>
  <si>
    <t>94124002</t>
  </si>
  <si>
    <t>Primary malignant neoplasm of urinary bladder neck (disorder)</t>
  </si>
  <si>
    <t>94125001</t>
  </si>
  <si>
    <t>Primary malignant neoplasm of urinary system (disorder)</t>
  </si>
  <si>
    <t>94126000</t>
  </si>
  <si>
    <t>Primary malignant neoplasm of uterine adnexa (disorder)</t>
  </si>
  <si>
    <t>94128004</t>
  </si>
  <si>
    <t>Primary malignant neoplasm of uveal tract of eye (disorder)</t>
  </si>
  <si>
    <t>94129007</t>
  </si>
  <si>
    <t>Primary malignant neoplasm of uvula (disorder)</t>
  </si>
  <si>
    <t>94131003</t>
  </si>
  <si>
    <t>Primary malignant neoplasm of vagus nerve (disorder)</t>
  </si>
  <si>
    <t>94132005</t>
  </si>
  <si>
    <t>Primary malignant neoplasm of vallecula (disorder)</t>
  </si>
  <si>
    <t>94133000</t>
  </si>
  <si>
    <t>Primary malignant neoplasm of vas deferens (disorder)</t>
  </si>
  <si>
    <t>94134006</t>
  </si>
  <si>
    <t>Primary malignant neoplasm of ventral surface of tongue (disorder)</t>
  </si>
  <si>
    <t>94135007</t>
  </si>
  <si>
    <t>Primary malignant neoplasm of vermilion border of lip (disorder)</t>
  </si>
  <si>
    <t>94138009</t>
  </si>
  <si>
    <t>Primary malignant neoplasm of vestibule of mouth (disorder)</t>
  </si>
  <si>
    <t>94139001</t>
  </si>
  <si>
    <t>Primary malignant neoplasm of vestibule of nose (disorder)</t>
  </si>
  <si>
    <t>94140004</t>
  </si>
  <si>
    <t>Primary malignant neoplasm of visceral pleura (disorder)</t>
  </si>
  <si>
    <t>94142007</t>
  </si>
  <si>
    <t>Primary malignant neoplasm of vomer (disorder)</t>
  </si>
  <si>
    <t>94143002</t>
  </si>
  <si>
    <t>Primary malignant neoplasm of vulva (disorder)</t>
  </si>
  <si>
    <t>94144008</t>
  </si>
  <si>
    <t>Primary malignant neoplasm of Waldeyer's ring (disorder)</t>
  </si>
  <si>
    <t>94145009</t>
  </si>
  <si>
    <t>Primary malignant neoplasm of zygomatic bone (disorder)</t>
  </si>
  <si>
    <t>94704006</t>
  </si>
  <si>
    <t>Multiple myeloma in remission (disorder)</t>
  </si>
  <si>
    <t>95214007</t>
  </si>
  <si>
    <t>Primary malignant neoplasm of liver (disorder)</t>
  </si>
  <si>
    <t>109347009</t>
  </si>
  <si>
    <t>Overlapping malignant neoplasm of bone and articular cartilage (disorder)</t>
  </si>
  <si>
    <t>109348004</t>
  </si>
  <si>
    <t>Overlapping malignant neoplasm of bone and articular cartilage of limbs (disorder)</t>
  </si>
  <si>
    <t>109349007</t>
  </si>
  <si>
    <t>Overlapping malignant neoplasm of soft tissues (disorder)</t>
  </si>
  <si>
    <t>109356001</t>
  </si>
  <si>
    <t>Primary malignant neoplasm of unspecified site (disorder)</t>
  </si>
  <si>
    <t>109357005</t>
  </si>
  <si>
    <t>Primary malignant neoplasm of ill-defined site (disorder)</t>
  </si>
  <si>
    <t>109358000</t>
  </si>
  <si>
    <t>Overlapping malignant neoplasm of ill-defined site (disorder)</t>
  </si>
  <si>
    <t>109359008</t>
  </si>
  <si>
    <t>Primary malignant neoplasm of independent multiple sites (disorder)</t>
  </si>
  <si>
    <t>109366009</t>
  </si>
  <si>
    <t>Overlapping malignant neoplasm of accessory sinuses (disorder)</t>
  </si>
  <si>
    <t>109367000</t>
  </si>
  <si>
    <t>Overlapping malignant neoplasm of nasopharynx (disorder)</t>
  </si>
  <si>
    <t>109368005</t>
  </si>
  <si>
    <t>Overlapping malignant neoplasm of hypopharynx (disorder)</t>
  </si>
  <si>
    <t>109369002</t>
  </si>
  <si>
    <t>Overlapping malignant neoplasm of larynx (disorder)</t>
  </si>
  <si>
    <t>109370001</t>
  </si>
  <si>
    <t>Primary malignant neoplasm of laryngeal cartilage (disorder)</t>
  </si>
  <si>
    <t>109371002</t>
  </si>
  <si>
    <t>Overlapping malignant neoplasm of bronchus and lung (disorder)</t>
  </si>
  <si>
    <t>109374005</t>
  </si>
  <si>
    <t>Overlapping malignant neoplasm of mediastinum and pleura (disorder)</t>
  </si>
  <si>
    <t>109378008</t>
  </si>
  <si>
    <t>Mesothelioma (malignant, clinical disorder) (disorder)</t>
  </si>
  <si>
    <t>109383000</t>
  </si>
  <si>
    <t>Malignant mesothelioma of pericardium (disorder)</t>
  </si>
  <si>
    <t>109384006</t>
  </si>
  <si>
    <t>Overlapping malignant neoplasm of heart, mediastinum and pleura (disorder)</t>
  </si>
  <si>
    <t>109385007</t>
  </si>
  <si>
    <t>Kaposi's sarcoma (disorder)</t>
  </si>
  <si>
    <t>109388009</t>
  </si>
  <si>
    <t>Kaposi's sarcoma of palate (disorder)</t>
  </si>
  <si>
    <t>109389001</t>
  </si>
  <si>
    <t>Kaposi's sarcoma of gastrointestinal tract (disorder)</t>
  </si>
  <si>
    <t>109390005</t>
  </si>
  <si>
    <t>Kaposi's sarcoma of lung (disorder)</t>
  </si>
  <si>
    <t>109391009</t>
  </si>
  <si>
    <t>Kaposi's sarcoma of lymph nodes (disorder)</t>
  </si>
  <si>
    <t>109392002</t>
  </si>
  <si>
    <t>Kaposi's sarcoma of multiple organs (disorder)</t>
  </si>
  <si>
    <t>109821008</t>
  </si>
  <si>
    <t>Overlapping malignant neoplasm of gastrointestinal tract (disorder)</t>
  </si>
  <si>
    <t>109822001</t>
  </si>
  <si>
    <t>Overlapping malignant neoplasm of lip (disorder)</t>
  </si>
  <si>
    <t>109823006</t>
  </si>
  <si>
    <t>Overlapping malignant neoplasm of tongue (disorder)</t>
  </si>
  <si>
    <t>109824000</t>
  </si>
  <si>
    <t>Overlapping malignant neoplasm of major salivary gland (disorder)</t>
  </si>
  <si>
    <t>109828002</t>
  </si>
  <si>
    <t>Primary malignant neoplasm of salivary gland duct (disorder)</t>
  </si>
  <si>
    <t>109830000</t>
  </si>
  <si>
    <t>Overlapping malignant neoplasm of floor of mouth (disorder)</t>
  </si>
  <si>
    <t>109831001</t>
  </si>
  <si>
    <t>Overlapping malignant neoplasm of palate (disorder)</t>
  </si>
  <si>
    <t>109832008</t>
  </si>
  <si>
    <t>Overlapping malignant neoplasm of oropharynx (disorder)</t>
  </si>
  <si>
    <t>109833003</t>
  </si>
  <si>
    <t>Overlapping malignant neoplasm of lip, oral cavity and/or pharynx (disorder)</t>
  </si>
  <si>
    <t>109834009</t>
  </si>
  <si>
    <t>Primary malignant neoplasm of branchial cleft (disorder)</t>
  </si>
  <si>
    <t>109835005</t>
  </si>
  <si>
    <t>Overlapping malignant neoplasm of esophagus (disorder)</t>
  </si>
  <si>
    <t>109836006</t>
  </si>
  <si>
    <t>Overlapping malignant neoplasm of stomach (disorder)</t>
  </si>
  <si>
    <t>109837002</t>
  </si>
  <si>
    <t>Overlapping malignant neoplasm of small intestine (disorder)</t>
  </si>
  <si>
    <t>109840002</t>
  </si>
  <si>
    <t>Primary malignant neoplasm of cloacogenic zone (disorder)</t>
  </si>
  <si>
    <t>109841003</t>
  </si>
  <si>
    <t>Liver cell carcinoma (disorder)</t>
  </si>
  <si>
    <t>109842005</t>
  </si>
  <si>
    <t>Intrahepatic bile duct carcinoma (disorder)</t>
  </si>
  <si>
    <t>109843000</t>
  </si>
  <si>
    <t>Hepatoblastoma (disorder)</t>
  </si>
  <si>
    <t>109844006</t>
  </si>
  <si>
    <t>Angiosarcoma of liver (disorder)</t>
  </si>
  <si>
    <t>109847004</t>
  </si>
  <si>
    <t>Overlapping malignant neoplasm of biliary tract (disorder)</t>
  </si>
  <si>
    <t>109851002</t>
  </si>
  <si>
    <t>Overlapping malignant neoplasm of retroperitoneum and peritoneum (disorder)</t>
  </si>
  <si>
    <t>109853004</t>
  </si>
  <si>
    <t>Malignant mesothelioma of peritoneum (disorder)</t>
  </si>
  <si>
    <t>109854005</t>
  </si>
  <si>
    <t>Malignant mesothelioma of parietal peritoneum (disorder)</t>
  </si>
  <si>
    <t>109855006</t>
  </si>
  <si>
    <t>Malignant mesothelioma of pelvic peritoneum (disorder)</t>
  </si>
  <si>
    <t>109856007</t>
  </si>
  <si>
    <t>Malignant mesothelioma of mesentery (disorder)</t>
  </si>
  <si>
    <t>109858008</t>
  </si>
  <si>
    <t>Malignant mesothelioma of omentum (disorder)</t>
  </si>
  <si>
    <t>109870007</t>
  </si>
  <si>
    <t>Overlapping malignant neoplasm of urinary system (disorder)</t>
  </si>
  <si>
    <t>109874003</t>
  </si>
  <si>
    <t>Overlapping malignant neoplasm of male genital organs (disorder)</t>
  </si>
  <si>
    <t>109875002</t>
  </si>
  <si>
    <t>Overlapping malignant neoplasm of penis (disorder)</t>
  </si>
  <si>
    <t>109876001</t>
  </si>
  <si>
    <t>Primary malignant neoplasm of descended testis (disorder)</t>
  </si>
  <si>
    <t>109878000</t>
  </si>
  <si>
    <t>Overlapping malignant neoplasm of female genital organs (disorder)</t>
  </si>
  <si>
    <t>109879008</t>
  </si>
  <si>
    <t>Overlapping malignant neoplasm of body of uterus (disorder)</t>
  </si>
  <si>
    <t>109880006</t>
  </si>
  <si>
    <t>Overlapping malignant neoplasm of uterine cervix (disorder)</t>
  </si>
  <si>
    <t>109882003</t>
  </si>
  <si>
    <t>Primary malignant neoplasm of fundus uteri (disorder)</t>
  </si>
  <si>
    <t>109885001</t>
  </si>
  <si>
    <t>Overlapping malignant neoplasm of vulva (disorder)</t>
  </si>
  <si>
    <t>109886000</t>
  </si>
  <si>
    <t>Overlapping malignant neoplasm of female breast (disorder)</t>
  </si>
  <si>
    <t>109887009</t>
  </si>
  <si>
    <t>Overlapping malignant neoplasm of male breast (disorder)</t>
  </si>
  <si>
    <t>109911004</t>
  </si>
  <si>
    <t>Overlapping malignant neoplasm of brain and other parts of the central nervous system (disorder)</t>
  </si>
  <si>
    <t>109915008</t>
  </si>
  <si>
    <t>Primary malignant neoplasm of meninges (disorder)</t>
  </si>
  <si>
    <t>109918005</t>
  </si>
  <si>
    <t>Primary malignant neoplasm of peripheral nerves and peripheral autonomic nervous system (disorder)</t>
  </si>
  <si>
    <t>109919002</t>
  </si>
  <si>
    <t>Overlapping malignant neoplasm of peripheral nerves and autonomic nervous system (disorder)</t>
  </si>
  <si>
    <t>109921007</t>
  </si>
  <si>
    <t>Primary malignant neoplasm of peripheral nerve of head, face and/or neck (disorder)</t>
  </si>
  <si>
    <t>109923005</t>
  </si>
  <si>
    <t>Primary malignant neoplasm of peripheral nerves of head (disorder)</t>
  </si>
  <si>
    <t>109925003</t>
  </si>
  <si>
    <t>Primary malignant neoplasm of peripheral nerves of face (disorder)</t>
  </si>
  <si>
    <t>109927006</t>
  </si>
  <si>
    <t>Primary malignant neoplasm of peripheral nerves of neck (disorder)</t>
  </si>
  <si>
    <t>109931000</t>
  </si>
  <si>
    <t>Primary malignant neoplasm of peripheral nerves of upper limb (disorder)</t>
  </si>
  <si>
    <t>109933002</t>
  </si>
  <si>
    <t>Primary malignant neoplasm of peripheral nerves of shoulder (disorder)</t>
  </si>
  <si>
    <t>109937001</t>
  </si>
  <si>
    <t>Primary malignant neoplasm of peripheral nerves of lower limb (disorder)</t>
  </si>
  <si>
    <t>109939003</t>
  </si>
  <si>
    <t>Primary malignant neoplasm of peripheral nerves of hip (disorder)</t>
  </si>
  <si>
    <t>109941002</t>
  </si>
  <si>
    <t>Primary malignant neoplasm of peripheral nerves of thorax (disorder)</t>
  </si>
  <si>
    <t>109943004</t>
  </si>
  <si>
    <t>Primary malignant neoplasm of peripheral nerves of abdomen (disorder)</t>
  </si>
  <si>
    <t>109945006</t>
  </si>
  <si>
    <t>Primary malignant neoplasm of peripheral nerves of pelvis region (disorder)</t>
  </si>
  <si>
    <t>109947003</t>
  </si>
  <si>
    <t>Primary malignant neoplasm of peripheral nerves of trunk (disorder)</t>
  </si>
  <si>
    <t>109948008</t>
  </si>
  <si>
    <t>Overlapping malignant neoplasm of eye and adnexa, primary (disorder)</t>
  </si>
  <si>
    <t>109951001</t>
  </si>
  <si>
    <t>Overlapping malignant neoplasm of multiple endocrine glands (disorder)</t>
  </si>
  <si>
    <t>109982002</t>
  </si>
  <si>
    <t>Alpha heavy chain disease (disorder)</t>
  </si>
  <si>
    <t>109984001</t>
  </si>
  <si>
    <t>Gamma heavy chain disease (disorder)</t>
  </si>
  <si>
    <t>109985000</t>
  </si>
  <si>
    <t>Immunoproliferative small intestinal disease (disorder)</t>
  </si>
  <si>
    <t>109989006</t>
  </si>
  <si>
    <t>Multiple myeloma (disorder)</t>
  </si>
  <si>
    <t>109991003</t>
  </si>
  <si>
    <t>Acute myelofibrosis (disorder)</t>
  </si>
  <si>
    <t>109992005</t>
  </si>
  <si>
    <t>Polycythemia vera (disorder)</t>
  </si>
  <si>
    <t>110013004</t>
  </si>
  <si>
    <t>Overlapping malignant neoplasm of tonsil (disorder)</t>
  </si>
  <si>
    <t>123313007</t>
  </si>
  <si>
    <t>Alpha heavy chain disease, enteric form (disorder)</t>
  </si>
  <si>
    <t>123842006</t>
  </si>
  <si>
    <t>Endocervical adenocarcinoma (disorder)</t>
  </si>
  <si>
    <t>123845008</t>
  </si>
  <si>
    <t>Adenocarcinoma of endometrium (disorder)</t>
  </si>
  <si>
    <t>127066000</t>
  </si>
  <si>
    <t>Familial polycythemia vera (disorder)</t>
  </si>
  <si>
    <t>Reactive follicular hyperplasia in the elderly (disorder)</t>
  </si>
  <si>
    <t>128466006</t>
  </si>
  <si>
    <t>Primary malignant neoplasm of articular cartilage (disorder)</t>
  </si>
  <si>
    <t>134312002</t>
  </si>
  <si>
    <t>Odontogenic ghost cell carcinoma (disorder)</t>
  </si>
  <si>
    <t>Pathologic fracture of bone at site of metastatic neoplasm (disorder)</t>
  </si>
  <si>
    <t>187601000</t>
  </si>
  <si>
    <t>Malignant neoplasm of upper lip, lipstick area (disorder)</t>
  </si>
  <si>
    <t>187604008</t>
  </si>
  <si>
    <t>Malignant neoplasm of lower lip, external (disorder)</t>
  </si>
  <si>
    <t>187606005</t>
  </si>
  <si>
    <t>Malignant tumor of upper labial mucosa (disorder)</t>
  </si>
  <si>
    <t>187608006</t>
  </si>
  <si>
    <t>Malignant tumor of frenum of upper lip (disorder)</t>
  </si>
  <si>
    <t>187613005</t>
  </si>
  <si>
    <t>Malignant neoplasm of lower lip, buccal aspect (disorder)</t>
  </si>
  <si>
    <t>187614004</t>
  </si>
  <si>
    <t>Malignant tumor of frenum of lower lip (disorder)</t>
  </si>
  <si>
    <t>187622006</t>
  </si>
  <si>
    <t>Malignant tumor of labial mucosa (disorder)</t>
  </si>
  <si>
    <t>187624007</t>
  </si>
  <si>
    <t>Malignant neoplasm of overlapping lesion of lip (disorder)</t>
  </si>
  <si>
    <t>187631006</t>
  </si>
  <si>
    <t>Malignant neoplasm of base of tongue dorsal surface (disorder)</t>
  </si>
  <si>
    <t>187633009</t>
  </si>
  <si>
    <t>Malignant neoplasm of dorsal surface of tongue (disorder)</t>
  </si>
  <si>
    <t>187634003</t>
  </si>
  <si>
    <t>Malignant tumor of anterior two-thirds of tongue - dorsal surface (disorder)</t>
  </si>
  <si>
    <t>187635002</t>
  </si>
  <si>
    <t>Malignant neoplasm of midline of tongue (disorder)</t>
  </si>
  <si>
    <t>187637005</t>
  </si>
  <si>
    <t>Malignant neoplasm of tongue, tip and lateral border (disorder)</t>
  </si>
  <si>
    <t>187640005</t>
  </si>
  <si>
    <t>Malignant tumor of anterior two-thirds of tongue - ventral surface (disorder)</t>
  </si>
  <si>
    <t>187641009</t>
  </si>
  <si>
    <t>Malignant tumor of frenum linguae (disorder)</t>
  </si>
  <si>
    <t>187644001</t>
  </si>
  <si>
    <t>Malignant tumor of junctional zone of tongue (disorder)</t>
  </si>
  <si>
    <t>187652003</t>
  </si>
  <si>
    <t>Malignant tumor of anterior floor of mouth (disorder)</t>
  </si>
  <si>
    <t>187653008</t>
  </si>
  <si>
    <t>Malignant tumor of lateral floor of mouth (disorder)</t>
  </si>
  <si>
    <t>187658004</t>
  </si>
  <si>
    <t>Malignant tumor of vestibule of mouth (disorder)</t>
  </si>
  <si>
    <t>187659007</t>
  </si>
  <si>
    <t>Malignant tumor of upper buccal sulcus (disorder)</t>
  </si>
  <si>
    <t>187660002</t>
  </si>
  <si>
    <t>Malignant tumor of lower buccal sulcus (disorder)</t>
  </si>
  <si>
    <t>187661003</t>
  </si>
  <si>
    <t>Malignant tumor of upper labial sulcus (disorder)</t>
  </si>
  <si>
    <t>187662005</t>
  </si>
  <si>
    <t>Malignant tumor of lower labial sulcus (disorder)</t>
  </si>
  <si>
    <t>187666008</t>
  </si>
  <si>
    <t>Malignant neoplasm of junction of hard and soft palate (disorder)</t>
  </si>
  <si>
    <t>187675005</t>
  </si>
  <si>
    <t>Malignant tumor of tonsillar pillar (disorder)</t>
  </si>
  <si>
    <t>187681002</t>
  </si>
  <si>
    <t>Malignant neoplasm of anterior epiglottis (disorder)</t>
  </si>
  <si>
    <t>187682009</t>
  </si>
  <si>
    <t>Malignant neoplasm of epiglottis, free border (disorder)</t>
  </si>
  <si>
    <t>187683004</t>
  </si>
  <si>
    <t>Malignant neoplasm of glossoepiglottic fold (disorder)</t>
  </si>
  <si>
    <t>187685006</t>
  </si>
  <si>
    <t>Malignant neoplasm of junctional region of epiglottis (disorder)</t>
  </si>
  <si>
    <t>187688008</t>
  </si>
  <si>
    <t>Malignant tumor of posterior wall of oropharynx (disorder)</t>
  </si>
  <si>
    <t>187692001</t>
  </si>
  <si>
    <t>Malignant tumor of nasopharynx (disorder)</t>
  </si>
  <si>
    <t>187693006</t>
  </si>
  <si>
    <t>Malignant tumor of posterior wall of nasopharynx (disorder)</t>
  </si>
  <si>
    <t>187694000</t>
  </si>
  <si>
    <t>Malignant tumor of adenoid (disorder)</t>
  </si>
  <si>
    <t>187697007</t>
  </si>
  <si>
    <t>Malignant tumor of pharyngeal recess (disorder)</t>
  </si>
  <si>
    <t>187698002</t>
  </si>
  <si>
    <t>Malignant tumor of opening of auditory tube (disorder)</t>
  </si>
  <si>
    <t>187700006</t>
  </si>
  <si>
    <t>Malignant tumor of anterior wall of nasopharynx (disorder)</t>
  </si>
  <si>
    <t>187701005</t>
  </si>
  <si>
    <t>Malignant neoplasm of floor of nasopharynx (disorder)</t>
  </si>
  <si>
    <t>187702003</t>
  </si>
  <si>
    <t>Malignant tumor of nasopharyngeal soft palate surface (disorder)</t>
  </si>
  <si>
    <t>187708004</t>
  </si>
  <si>
    <t>Malignant tumor aryepiglottic fold - hypopharyngeal aspect (disorder)</t>
  </si>
  <si>
    <t>187709007</t>
  </si>
  <si>
    <t>Malignant neoplasm of posterior pharynx (disorder)</t>
  </si>
  <si>
    <t>187716008</t>
  </si>
  <si>
    <t>Malignant tumor of Waldeyer's ring (disorder)</t>
  </si>
  <si>
    <t>187722004</t>
  </si>
  <si>
    <t>Malignant tumor of cervical part of esophagus (disorder)</t>
  </si>
  <si>
    <t>187723009</t>
  </si>
  <si>
    <t>Malignant tumor of thoracic part of esophagus (disorder)</t>
  </si>
  <si>
    <t>187724003</t>
  </si>
  <si>
    <t>Malignant tumor of abdominal part of esophagus (disorder)</t>
  </si>
  <si>
    <t>187725002</t>
  </si>
  <si>
    <t>Malignant tumor of upper third of esophagus (disorder)</t>
  </si>
  <si>
    <t>187726001</t>
  </si>
  <si>
    <t>Malignant tumor of middle third of esophagus (disorder)</t>
  </si>
  <si>
    <t>187727005</t>
  </si>
  <si>
    <t>Malignant tumor of lower third of esophagus (disorder)</t>
  </si>
  <si>
    <t>187732006</t>
  </si>
  <si>
    <t>Malignant tumor of cardia (disorder)</t>
  </si>
  <si>
    <t>187733001</t>
  </si>
  <si>
    <t>Malignant neoplasm of cardiac orifice of stomach (disorder)</t>
  </si>
  <si>
    <t>187734007</t>
  </si>
  <si>
    <t>Malignant neoplasm of cardioesophageal junction of stomach (disorder)</t>
  </si>
  <si>
    <t>187736009</t>
  </si>
  <si>
    <t>Malignant tumor of pylorus (disorder)</t>
  </si>
  <si>
    <t>187738005</t>
  </si>
  <si>
    <t>Malignant neoplasm of pyloric canal of stomach (disorder)</t>
  </si>
  <si>
    <t>187740000</t>
  </si>
  <si>
    <t>Malignant tumor of pyloric antrum (disorder)</t>
  </si>
  <si>
    <t>187741001</t>
  </si>
  <si>
    <t>Malignant tumor of fundus of stomach (disorder)</t>
  </si>
  <si>
    <t>187742008</t>
  </si>
  <si>
    <t>Malignant tumor of body of stomach (disorder)</t>
  </si>
  <si>
    <t>187752007</t>
  </si>
  <si>
    <t>Malignant tumor of Meckel's diverticulum (disorder)</t>
  </si>
  <si>
    <t>187767006</t>
  </si>
  <si>
    <t>Malignant neoplasm of liver and intrahepatic bile ducts (disorder)</t>
  </si>
  <si>
    <t>187769009</t>
  </si>
  <si>
    <t>Primary carcinoma of liver (disorder)</t>
  </si>
  <si>
    <t>187773007</t>
  </si>
  <si>
    <t>Malignant neoplasm of interlobular bile ducts (disorder)</t>
  </si>
  <si>
    <t>187776004</t>
  </si>
  <si>
    <t>Malignant neoplasm of intrahepatic canaliculi (disorder)</t>
  </si>
  <si>
    <t>187777008</t>
  </si>
  <si>
    <t>Malignant neoplasm of intrahepatic gall duct (disorder)</t>
  </si>
  <si>
    <t>187784000</t>
  </si>
  <si>
    <t>Malignant neoplasm of hepatic duct (disorder)</t>
  </si>
  <si>
    <t>187801002</t>
  </si>
  <si>
    <t>Malignant tumor of peritoneum and retroperitoneum (disorder)</t>
  </si>
  <si>
    <t>187803004</t>
  </si>
  <si>
    <t>Malignant neoplasm of perinephric tissue (disorder)</t>
  </si>
  <si>
    <t>187804005</t>
  </si>
  <si>
    <t>Malignant neoplasm of retrocecal tissue (disorder)</t>
  </si>
  <si>
    <t>187807003</t>
  </si>
  <si>
    <t>Overlapping malignant lesion of retroperitoneum and peritoneum (disorder)</t>
  </si>
  <si>
    <t>187808008</t>
  </si>
  <si>
    <t>Malignant neoplasm of specified parts of peritoneum (disorder)</t>
  </si>
  <si>
    <t>187809000</t>
  </si>
  <si>
    <t>Malignant neoplasm of mesocolon (disorder)</t>
  </si>
  <si>
    <t>187810005</t>
  </si>
  <si>
    <t>Malignant neoplasm of mesocecum (disorder)</t>
  </si>
  <si>
    <t>187811009</t>
  </si>
  <si>
    <t>Malignant neoplasm of mesorectum (disorder)</t>
  </si>
  <si>
    <t>187814001</t>
  </si>
  <si>
    <t>Malignant neoplasm of the pouch of Douglas (disorder)</t>
  </si>
  <si>
    <t>187821001</t>
  </si>
  <si>
    <t>Angiosarcoma of spleen (disorder)</t>
  </si>
  <si>
    <t>187824009</t>
  </si>
  <si>
    <t>Malignant neoplasm, overlapping lesion of digestive system (disorder)</t>
  </si>
  <si>
    <t>187828007</t>
  </si>
  <si>
    <t>Malignant neoplasm of nasal cavities, middle ear and accessory sinuses (disorder)</t>
  </si>
  <si>
    <t>187829004</t>
  </si>
  <si>
    <t>Malignant neoplasm of cartilage of nose (disorder)</t>
  </si>
  <si>
    <t>187830009</t>
  </si>
  <si>
    <t>Malignant neoplasm of nasal conchae (disorder)</t>
  </si>
  <si>
    <t>187831008</t>
  </si>
  <si>
    <t>Malignant tumor of nasal vestibule (disorder)</t>
  </si>
  <si>
    <t>187833006</t>
  </si>
  <si>
    <t>Malignant neoplasm of auditory tube, middle ear and mastoid air cells (disorder)</t>
  </si>
  <si>
    <t>187834000</t>
  </si>
  <si>
    <t>Malignant tumor of Eustachian tube (disorder)</t>
  </si>
  <si>
    <t>187835004</t>
  </si>
  <si>
    <t>Malignant tumor of tympanic cavity (disorder)</t>
  </si>
  <si>
    <t>187836003</t>
  </si>
  <si>
    <t>Malignant tumor of tympanic antrum (disorder)</t>
  </si>
  <si>
    <t>187838002</t>
  </si>
  <si>
    <t>Malignant neoplasm, overlapping lesion of accessory sinuses (disorder)</t>
  </si>
  <si>
    <t>187841006</t>
  </si>
  <si>
    <t>Malignant tumor of glottis (disorder)</t>
  </si>
  <si>
    <t>187842004</t>
  </si>
  <si>
    <t>Malignant tumor of supraglottis (disorder)</t>
  </si>
  <si>
    <t>187843009</t>
  </si>
  <si>
    <t>Malignant neoplasm of arytenoid cartilage (disorder)</t>
  </si>
  <si>
    <t>187844003</t>
  </si>
  <si>
    <t>Malignant neoplasm of cricoid cartilage (disorder)</t>
  </si>
  <si>
    <t>187845002</t>
  </si>
  <si>
    <t>Malignant neoplasm of cuneiform cartilage (disorder)</t>
  </si>
  <si>
    <t>187846001</t>
  </si>
  <si>
    <t>Malignant neoplasm of thyroid cartilage (disorder)</t>
  </si>
  <si>
    <t>187853005</t>
  </si>
  <si>
    <t>Malignant neoplasm of cartilage of trachea (disorder)</t>
  </si>
  <si>
    <t>187854004</t>
  </si>
  <si>
    <t>Malignant neoplasm of mucosa of trachea (disorder)</t>
  </si>
  <si>
    <t>187857006</t>
  </si>
  <si>
    <t>Malignant neoplasm of carina of bronchus (disorder)</t>
  </si>
  <si>
    <t>187861000</t>
  </si>
  <si>
    <t>Malignant neoplasm of upper lobe bronchus (disorder)</t>
  </si>
  <si>
    <t>187862007</t>
  </si>
  <si>
    <t>Malignant neoplasm of upper lobe of lung (disorder)</t>
  </si>
  <si>
    <t>187864008</t>
  </si>
  <si>
    <t>Malignant neoplasm of middle lobe, bronchus or lung (disorder)</t>
  </si>
  <si>
    <t>187865009</t>
  </si>
  <si>
    <t>Malignant neoplasm of middle lobe bronchus (disorder)</t>
  </si>
  <si>
    <t>187866005</t>
  </si>
  <si>
    <t>Malignant neoplasm of middle lobe of lung (disorder)</t>
  </si>
  <si>
    <t>187868006</t>
  </si>
  <si>
    <t>Malignant neoplasm of lower lobe, bronchus or lung (disorder)</t>
  </si>
  <si>
    <t>187869003</t>
  </si>
  <si>
    <t>Malignant neoplasm of lower lobe bronchus (disorder)</t>
  </si>
  <si>
    <t>187870002</t>
  </si>
  <si>
    <t>Malignant neoplasm of lower lobe of lung (disorder)</t>
  </si>
  <si>
    <t>187881004</t>
  </si>
  <si>
    <t>Malignant neoplasm of thymus, heart and mediastinum (disorder)</t>
  </si>
  <si>
    <t>187900002</t>
  </si>
  <si>
    <t>Malignant neoplasm of bones of skull and face (disorder)</t>
  </si>
  <si>
    <t>187903000</t>
  </si>
  <si>
    <t>Malignant neoplasm of malar bone (disorder)</t>
  </si>
  <si>
    <t>187906008</t>
  </si>
  <si>
    <t>Malignant neoplasm of orbital bone (disorder)</t>
  </si>
  <si>
    <t>187916000</t>
  </si>
  <si>
    <t>Malignant neoplasm of cervical vertebra (disorder)</t>
  </si>
  <si>
    <t>187917009</t>
  </si>
  <si>
    <t>Malignant neoplasm of thoracic vertebra (disorder)</t>
  </si>
  <si>
    <t>187918004</t>
  </si>
  <si>
    <t>Malignant neoplasm of lumbar vertebra (disorder)</t>
  </si>
  <si>
    <t>187920001</t>
  </si>
  <si>
    <t>Malignant neoplasm of ribs and/or sternum and/or clavicle (disorder)</t>
  </si>
  <si>
    <t>187925006</t>
  </si>
  <si>
    <t>Malignant neoplasm of costal cartilage (disorder)</t>
  </si>
  <si>
    <t>187926007</t>
  </si>
  <si>
    <t>Malignant neoplasm of costovertebral joint (disorder)</t>
  </si>
  <si>
    <t>187927003</t>
  </si>
  <si>
    <t>Malignant neoplasm of xiphoid process (disorder)</t>
  </si>
  <si>
    <t>187929000</t>
  </si>
  <si>
    <t>Malignant neoplasm of scapula and long bones of upper arm (disorder)</t>
  </si>
  <si>
    <t>187932002</t>
  </si>
  <si>
    <t>Malignant neoplasm of humerus (disorder)</t>
  </si>
  <si>
    <t>187937008</t>
  </si>
  <si>
    <t>Malignant neoplasm of carpal bone - scaphoid (disorder)</t>
  </si>
  <si>
    <t>187938003</t>
  </si>
  <si>
    <t>Malignant neoplasm of carpal bone - lunate (disorder)</t>
  </si>
  <si>
    <t>187939006</t>
  </si>
  <si>
    <t>Malignant neoplasm of carpal bone - triquetrum (disorder)</t>
  </si>
  <si>
    <t>187940008</t>
  </si>
  <si>
    <t>Malignant neoplasm of carpal bone - pisiform (disorder)</t>
  </si>
  <si>
    <t>187941007</t>
  </si>
  <si>
    <t>Malignant neoplasm of carpal bone - trapezium (disorder)</t>
  </si>
  <si>
    <t>187942000</t>
  </si>
  <si>
    <t>Malignant neoplasm of carpal bone - trapezoid (disorder)</t>
  </si>
  <si>
    <t>187943005</t>
  </si>
  <si>
    <t>Malignant neoplasm of carpal bone - capitate (disorder)</t>
  </si>
  <si>
    <t>187944004</t>
  </si>
  <si>
    <t>Malignant neoplasm of carpal bone - hamate (disorder)</t>
  </si>
  <si>
    <t>187945003</t>
  </si>
  <si>
    <t>Malignant neoplasm of first metacarpal bone (disorder)</t>
  </si>
  <si>
    <t>187946002</t>
  </si>
  <si>
    <t>Malignant neoplasm of second metacarpal bone (disorder)</t>
  </si>
  <si>
    <t>187947006</t>
  </si>
  <si>
    <t>Malignant neoplasm of third metacarpal bone (disorder)</t>
  </si>
  <si>
    <t>187948001</t>
  </si>
  <si>
    <t>Malignant neoplasm of fourth metacarpal bone (disorder)</t>
  </si>
  <si>
    <t>187949009</t>
  </si>
  <si>
    <t>Malignant neoplasm of fifth metacarpal bone (disorder)</t>
  </si>
  <si>
    <t>187950009</t>
  </si>
  <si>
    <t>Malignant neoplasm of phalanges of hand (disorder)</t>
  </si>
  <si>
    <t>187952001</t>
  </si>
  <si>
    <t>Malignant neoplasm of pelvic bones, sacrum and coccyx (disorder)</t>
  </si>
  <si>
    <t>187956003</t>
  </si>
  <si>
    <t>Malignant neoplasm of sacral vertebra (disorder)</t>
  </si>
  <si>
    <t>187957007</t>
  </si>
  <si>
    <t>Malignant neoplasm of coccygeal vertebra (disorder)</t>
  </si>
  <si>
    <t>187967002</t>
  </si>
  <si>
    <t>Malignant neoplasm of calcaneum (disorder)</t>
  </si>
  <si>
    <t>187968007</t>
  </si>
  <si>
    <t>Malignant neoplasm of medial cuneiform (disorder)</t>
  </si>
  <si>
    <t>187969004</t>
  </si>
  <si>
    <t>Malignant neoplasm of intermediate cuneiform (disorder)</t>
  </si>
  <si>
    <t>187970003</t>
  </si>
  <si>
    <t>Malignant neoplasm of lateral cuneiform (disorder)</t>
  </si>
  <si>
    <t>187972006</t>
  </si>
  <si>
    <t>Malignant neoplasm of navicular (disorder)</t>
  </si>
  <si>
    <t>187973001</t>
  </si>
  <si>
    <t>Malignant neoplasm of first metatarsal bone (disorder)</t>
  </si>
  <si>
    <t>187974007</t>
  </si>
  <si>
    <t>Malignant neoplasm of second metatarsal bone (disorder)</t>
  </si>
  <si>
    <t>187975008</t>
  </si>
  <si>
    <t>Malignant neoplasm of third metatarsal bone (disorder)</t>
  </si>
  <si>
    <t>187976009</t>
  </si>
  <si>
    <t>Malignant neoplasm of fourth metatarsal bone (disorder)</t>
  </si>
  <si>
    <t>187977000</t>
  </si>
  <si>
    <t>Malignant neoplasm of fifth metatarsal bone (disorder)</t>
  </si>
  <si>
    <t>187978005</t>
  </si>
  <si>
    <t>Malignant neoplasm of phalanges of foot (disorder)</t>
  </si>
  <si>
    <t>187987001</t>
  </si>
  <si>
    <t>Malignant neoplasm of cartilage of ear (disorder)</t>
  </si>
  <si>
    <t>187988006</t>
  </si>
  <si>
    <t>Malignant neoplasm of tarsus of eyelid (disorder)</t>
  </si>
  <si>
    <t>187989003</t>
  </si>
  <si>
    <t>Malignant neoplasm soft tissues of cervical spine (disorder)</t>
  </si>
  <si>
    <t>187991006</t>
  </si>
  <si>
    <t>Malignant neoplasm of connective and soft tissue of upper limb and shoulder (disorder)</t>
  </si>
  <si>
    <t>187992004</t>
  </si>
  <si>
    <t>Malignant neoplasm of connective and soft tissue of shoulder (disorder)</t>
  </si>
  <si>
    <t>187993009</t>
  </si>
  <si>
    <t>Malignant neoplasm of connective and soft tissue, upper arm (disorder)</t>
  </si>
  <si>
    <t>187994003</t>
  </si>
  <si>
    <t>Malignant neoplasm of connective and soft tissue of forearm (disorder)</t>
  </si>
  <si>
    <t>187995002</t>
  </si>
  <si>
    <t>Malignant neoplasm of connective and soft tissue of hand (disorder)</t>
  </si>
  <si>
    <t>187996001</t>
  </si>
  <si>
    <t>Malignant neoplasm of connective and soft tissue of finger (disorder)</t>
  </si>
  <si>
    <t>187997005</t>
  </si>
  <si>
    <t>Malignant neoplasm of connective and soft tissue of thumb (disorder)</t>
  </si>
  <si>
    <t>187999008</t>
  </si>
  <si>
    <t>Malignant neoplasm of connective and soft tissue of hip and lower limb (disorder)</t>
  </si>
  <si>
    <t>188000002</t>
  </si>
  <si>
    <t>Malignant neoplasm of connective and soft tissue of hip (disorder)</t>
  </si>
  <si>
    <t>188001003</t>
  </si>
  <si>
    <t>Malignant neoplasm of connective and soft tissue of thigh and upper leg (disorder)</t>
  </si>
  <si>
    <t>188002005</t>
  </si>
  <si>
    <t>Malignant neoplasm of connective and soft tissue of popliteal space (disorder)</t>
  </si>
  <si>
    <t>188003000</t>
  </si>
  <si>
    <t>Malignant neoplasm of connective and soft tissue of lower leg (disorder)</t>
  </si>
  <si>
    <t>188004006</t>
  </si>
  <si>
    <t>Malignant neoplasm of connective and soft tissue of foot (disorder)</t>
  </si>
  <si>
    <t>188005007</t>
  </si>
  <si>
    <t>Malignant neoplasm of connective and soft tissue of toe (disorder)</t>
  </si>
  <si>
    <t>188006008</t>
  </si>
  <si>
    <t>Malignant neoplasm of connective and soft tissue of great toe (disorder)</t>
  </si>
  <si>
    <t>188009001</t>
  </si>
  <si>
    <t>Malignant neoplasm of connective and soft tissue of thorax (disorder)</t>
  </si>
  <si>
    <t>188010006</t>
  </si>
  <si>
    <t>Malignant neoplasm of connective and soft tissue of axilla (disorder)</t>
  </si>
  <si>
    <t>188013008</t>
  </si>
  <si>
    <t>Malignant neoplasm of connective and soft tissues of thoracic spine (disorder)</t>
  </si>
  <si>
    <t>188015001</t>
  </si>
  <si>
    <t>Malignant neoplasm of connective and soft tissue of abdomen (disorder)</t>
  </si>
  <si>
    <t>188016000</t>
  </si>
  <si>
    <t>Malignant neoplasm of connective and soft tissue of abdominal wall (disorder)</t>
  </si>
  <si>
    <t>188017009</t>
  </si>
  <si>
    <t>Malignant neoplasm of connective and soft tissues of lumbar spine (disorder)</t>
  </si>
  <si>
    <t>188019007</t>
  </si>
  <si>
    <t>Malignant neoplasm of connective and soft tissue of pelvis (disorder)</t>
  </si>
  <si>
    <t>188020001</t>
  </si>
  <si>
    <t>Malignant neoplasm of connective and soft tissue of buttock (disorder)</t>
  </si>
  <si>
    <t>188021002</t>
  </si>
  <si>
    <t>Malignant neoplasm of connective and soft tissue of inguinal region (disorder)</t>
  </si>
  <si>
    <t>188022009</t>
  </si>
  <si>
    <t>Malignant neoplasm of connective and soft tissue of perineum (disorder)</t>
  </si>
  <si>
    <t>188023004</t>
  </si>
  <si>
    <t>Malignant neoplasm of connective and soft tissue of sacrum or coccyx (disorder)</t>
  </si>
  <si>
    <t>188029000</t>
  </si>
  <si>
    <t>Kaposi's sarcoma of soft tissue (disorder)</t>
  </si>
  <si>
    <t>188030005</t>
  </si>
  <si>
    <t>Malignant melanoma of lip (disorder)</t>
  </si>
  <si>
    <t>188032002</t>
  </si>
  <si>
    <t>Malignant melanoma of ear and/or external auditory canal (disorder)</t>
  </si>
  <si>
    <t>188034001</t>
  </si>
  <si>
    <t>Malignant melanoma of external auditory meatus (disorder)</t>
  </si>
  <si>
    <t>188038003</t>
  </si>
  <si>
    <t>Malignant melanoma of chin (disorder)</t>
  </si>
  <si>
    <t>188040008</t>
  </si>
  <si>
    <t>Malignant melanoma of forehead (disorder)</t>
  </si>
  <si>
    <t>188044004</t>
  </si>
  <si>
    <t>Malignant melanoma of scalp and/or neck (disorder)</t>
  </si>
  <si>
    <t>188045003</t>
  </si>
  <si>
    <t>Malignant melanoma of scalp (disorder)</t>
  </si>
  <si>
    <t>188046002</t>
  </si>
  <si>
    <t>Malignant melanoma of neck (disorder)</t>
  </si>
  <si>
    <t>188049009</t>
  </si>
  <si>
    <t>Malignant melanoma of axilla (disorder)</t>
  </si>
  <si>
    <t>188050009</t>
  </si>
  <si>
    <t>Malignant melanoma of breast (disorder)</t>
  </si>
  <si>
    <t>188051008</t>
  </si>
  <si>
    <t>Malignant melanoma of buttock (disorder)</t>
  </si>
  <si>
    <t>188052001</t>
  </si>
  <si>
    <t>Malignant melanoma of groin (disorder)</t>
  </si>
  <si>
    <t>188054000</t>
  </si>
  <si>
    <t>Malignant melanoma of perineum (disorder)</t>
  </si>
  <si>
    <t>188055004</t>
  </si>
  <si>
    <t>Malignant melanoma of umbilicus (disorder)</t>
  </si>
  <si>
    <t>188060000</t>
  </si>
  <si>
    <t>Malignant melanoma of shoulder (disorder)</t>
  </si>
  <si>
    <t>188061001</t>
  </si>
  <si>
    <t>Malignant melanoma of upper arm (disorder)</t>
  </si>
  <si>
    <t>188062008</t>
  </si>
  <si>
    <t>Malignant melanoma of forearm (disorder)</t>
  </si>
  <si>
    <t>188063003</t>
  </si>
  <si>
    <t>Malignant melanoma of hand (disorder)</t>
  </si>
  <si>
    <t>188064009</t>
  </si>
  <si>
    <t>Malignant melanoma of finger (disorder)</t>
  </si>
  <si>
    <t>188065005</t>
  </si>
  <si>
    <t>Malignant melanoma of thumb (disorder)</t>
  </si>
  <si>
    <t>188067002</t>
  </si>
  <si>
    <t>Malignant melanoma of lower limb and hip (disorder)</t>
  </si>
  <si>
    <t>188068007</t>
  </si>
  <si>
    <t>Malignant melanoma of hip (disorder)</t>
  </si>
  <si>
    <t>188069004</t>
  </si>
  <si>
    <t>Malignant melanoma of thigh (disorder)</t>
  </si>
  <si>
    <t>188070003</t>
  </si>
  <si>
    <t>Malignant melanoma of knee (disorder)</t>
  </si>
  <si>
    <t>188071004</t>
  </si>
  <si>
    <t>Malignant melanoma of popliteal fossa area (disorder)</t>
  </si>
  <si>
    <t>188072006</t>
  </si>
  <si>
    <t>Malignant melanoma of lower leg (disorder)</t>
  </si>
  <si>
    <t>188073001</t>
  </si>
  <si>
    <t>Malignant melanoma of ankle (disorder)</t>
  </si>
  <si>
    <t>188074007</t>
  </si>
  <si>
    <t>Malignant melanoma of heel (disorder)</t>
  </si>
  <si>
    <t>188075008</t>
  </si>
  <si>
    <t>Malignant melanoma of foot (disorder)</t>
  </si>
  <si>
    <t>188076009</t>
  </si>
  <si>
    <t>Malignant melanoma of toe (disorder)</t>
  </si>
  <si>
    <t>188077000</t>
  </si>
  <si>
    <t>Malignant melanoma of great toe (disorder)</t>
  </si>
  <si>
    <t>188147009</t>
  </si>
  <si>
    <t>Malignant neoplasm of nipple and areola of female breast (disorder)</t>
  </si>
  <si>
    <t>188151006</t>
  </si>
  <si>
    <t>Malignant neoplasm of central part of female breast (disorder)</t>
  </si>
  <si>
    <t>188152004</t>
  </si>
  <si>
    <t>Malignant neoplasm of upper-inner quadrant of female breast (disorder)</t>
  </si>
  <si>
    <t>188153009</t>
  </si>
  <si>
    <t>Malignant neoplasm of lower-inner quadrant of female breast (disorder)</t>
  </si>
  <si>
    <t>188154003</t>
  </si>
  <si>
    <t>Malignant neoplasm of upper-outer quadrant of female breast (disorder)</t>
  </si>
  <si>
    <t>188155002</t>
  </si>
  <si>
    <t>Malignant neoplasm of lower-outer quadrant of female breast (disorder)</t>
  </si>
  <si>
    <t>188156001</t>
  </si>
  <si>
    <t>Malignant neoplasm of axillary tail of female breast (disorder)</t>
  </si>
  <si>
    <t>188157005</t>
  </si>
  <si>
    <t>Malignant neoplasm, overlapping lesion of breast (disorder)</t>
  </si>
  <si>
    <t>188159008</t>
  </si>
  <si>
    <t>Malignant neoplasm of ectopic site of female breast (disorder)</t>
  </si>
  <si>
    <t>188163001</t>
  </si>
  <si>
    <t>Malignant neoplasm of nipple and areola of male breast (disorder)</t>
  </si>
  <si>
    <t>188168005</t>
  </si>
  <si>
    <t>Malignant neoplasm of ectopic site of male breast (disorder)</t>
  </si>
  <si>
    <t>188176007</t>
  </si>
  <si>
    <t>Malignant neoplasm of endocervical canal (disorder)</t>
  </si>
  <si>
    <t>188177003</t>
  </si>
  <si>
    <t>Malignant neoplasm of endocervical gland (disorder)</t>
  </si>
  <si>
    <t>188180002</t>
  </si>
  <si>
    <t>Malignant neoplasm, overlapping lesion of cervix uteri (disorder)</t>
  </si>
  <si>
    <t>188183000</t>
  </si>
  <si>
    <t>Malignant neoplasm of cervical stump (disorder)</t>
  </si>
  <si>
    <t>188184006</t>
  </si>
  <si>
    <t>Malignant neoplasm of squamocolumnar junction of cervix (disorder)</t>
  </si>
  <si>
    <t>188188009</t>
  </si>
  <si>
    <t>Choriocarcinoma (disorder)</t>
  </si>
  <si>
    <t>188189001</t>
  </si>
  <si>
    <t>Malignant neoplasm of corpus uteri, excluding isthmus (disorder)</t>
  </si>
  <si>
    <t>188190005</t>
  </si>
  <si>
    <t>Malignant neoplasm of cornu of corpus uteri (disorder)</t>
  </si>
  <si>
    <t>188191009</t>
  </si>
  <si>
    <t>Malignant neoplasm of fundus of corpus uteri (disorder)</t>
  </si>
  <si>
    <t>188192002</t>
  </si>
  <si>
    <t>Malignant neoplasm of endometrium of corpus uteri (disorder)</t>
  </si>
  <si>
    <t>188193007</t>
  </si>
  <si>
    <t>Malignant neoplasm of myometrium of corpus uteri (disorder)</t>
  </si>
  <si>
    <t>188195000</t>
  </si>
  <si>
    <t>Malignant neoplasm of isthmus of uterine body (disorder)</t>
  </si>
  <si>
    <t>188198003</t>
  </si>
  <si>
    <t>Malignant neoplasm of overlapping lesion of corpus uteri (disorder)</t>
  </si>
  <si>
    <t>188204000</t>
  </si>
  <si>
    <t>Malignant neoplasm of round ligament (disorder)</t>
  </si>
  <si>
    <t>188208002</t>
  </si>
  <si>
    <t>Malignant neoplasm of Gartner's duct (disorder)</t>
  </si>
  <si>
    <t>188209005</t>
  </si>
  <si>
    <t>Malignant neoplasm of vaginal vault (disorder)</t>
  </si>
  <si>
    <t>188211001</t>
  </si>
  <si>
    <t>Malignant neoplasm of greater vestibular (Bartholin's) gland (disorder)</t>
  </si>
  <si>
    <t>188219004</t>
  </si>
  <si>
    <t>Malignant tumor of undescended testis (disorder)</t>
  </si>
  <si>
    <t>188220005</t>
  </si>
  <si>
    <t>Malignant tumor of ectopic testis (disorder)</t>
  </si>
  <si>
    <t>188230001</t>
  </si>
  <si>
    <t>Malignant tumor of body of penis (disorder)</t>
  </si>
  <si>
    <t>188234005</t>
  </si>
  <si>
    <t>Malignant tumor of seminal vesicle (disorder)</t>
  </si>
  <si>
    <t>188235006</t>
  </si>
  <si>
    <t>Malignant tumor of tunica vaginalis (disorder)</t>
  </si>
  <si>
    <t>188239000</t>
  </si>
  <si>
    <t>Malignant tumor of trigone of urinary bladder (disorder)</t>
  </si>
  <si>
    <t>188240003</t>
  </si>
  <si>
    <t>Malignant tumor of vault of bladder (disorder)</t>
  </si>
  <si>
    <t>188241004</t>
  </si>
  <si>
    <t>Malignant neoplasm of lateral wall of urinary bladder (disorder)</t>
  </si>
  <si>
    <t>188242006</t>
  </si>
  <si>
    <t>Malignant neoplasm of anterior wall of urinary bladder (disorder)</t>
  </si>
  <si>
    <t>188243001</t>
  </si>
  <si>
    <t>Malignant neoplasm of posterior wall of urinary bladder (disorder)</t>
  </si>
  <si>
    <t>188244007</t>
  </si>
  <si>
    <t>Malignant tumor of bladder neck (disorder)</t>
  </si>
  <si>
    <t>188245008</t>
  </si>
  <si>
    <t>Malignant tumor of ureteric orifice (disorder)</t>
  </si>
  <si>
    <t>188247000</t>
  </si>
  <si>
    <t>Malignant neoplasm, overlapping lesion of bladder (disorder)</t>
  </si>
  <si>
    <t>188250002</t>
  </si>
  <si>
    <t>Malignant tumor of kidney parenchyma (disorder)</t>
  </si>
  <si>
    <t>188251003</t>
  </si>
  <si>
    <t>Hypernephroma (disorder)</t>
  </si>
  <si>
    <t>188252005</t>
  </si>
  <si>
    <t>Malignant tumor of renal calyx (disorder)</t>
  </si>
  <si>
    <t>188253000</t>
  </si>
  <si>
    <t>Malignant tumor of pelviureteric junction (disorder)</t>
  </si>
  <si>
    <t>188256008</t>
  </si>
  <si>
    <t>Malignant neoplasm of overlapping lesion of urinary organs (disorder)</t>
  </si>
  <si>
    <t>188261005</t>
  </si>
  <si>
    <t>Malignant neoplasm of eyeball excluding conjunctiva, cornea, retina and choroid (disorder)</t>
  </si>
  <si>
    <t>188263008</t>
  </si>
  <si>
    <t>Malignant tumor of ciliary body (disorder)</t>
  </si>
  <si>
    <t>188264002</t>
  </si>
  <si>
    <t>Malignant tumor of iris (disorder)</t>
  </si>
  <si>
    <t>188265001</t>
  </si>
  <si>
    <t>Malignant neoplasm of crystalline lens (disorder)</t>
  </si>
  <si>
    <t>188266000</t>
  </si>
  <si>
    <t>Malignant neoplasm of sclera (disorder)</t>
  </si>
  <si>
    <t>188268004</t>
  </si>
  <si>
    <t>Malignant neoplasm of connective tissue of orbit (disorder)</t>
  </si>
  <si>
    <t>188269007</t>
  </si>
  <si>
    <t>Malignant neoplasm of extraocular muscle of orbit (disorder)</t>
  </si>
  <si>
    <t>188272000</t>
  </si>
  <si>
    <t>Malignant tumor of lacrimal gland (disorder)</t>
  </si>
  <si>
    <t>188273005</t>
  </si>
  <si>
    <t>Malignant neoplasm of lacrimal sac (disorder)</t>
  </si>
  <si>
    <t>188274004</t>
  </si>
  <si>
    <t>Malignant neoplasm of nasolacrimal duct (disorder)</t>
  </si>
  <si>
    <t>188307009</t>
  </si>
  <si>
    <t>Malignant tumor of cranial nerve (disorder)</t>
  </si>
  <si>
    <t>188312005</t>
  </si>
  <si>
    <t>Malignant neoplasm of cerebral dura mater (disorder)</t>
  </si>
  <si>
    <t>188313000</t>
  </si>
  <si>
    <t>Malignant neoplasm of cerebral arachnoid mater (disorder)</t>
  </si>
  <si>
    <t>188315007</t>
  </si>
  <si>
    <t>Malignant neoplasm of cerebral pia mater (disorder)</t>
  </si>
  <si>
    <t>188317004</t>
  </si>
  <si>
    <t>Malignant neoplasm of spinal dura mater (disorder)</t>
  </si>
  <si>
    <t>188318009</t>
  </si>
  <si>
    <t>Malignant neoplasm of spinal arachnoid mater (disorder)</t>
  </si>
  <si>
    <t>188319001</t>
  </si>
  <si>
    <t>Malignant neoplasm of spinal pia mater (disorder)</t>
  </si>
  <si>
    <t>188321006</t>
  </si>
  <si>
    <t>Malignant neoplasm of peripheral nerves and autonomic nervous system (disorder)</t>
  </si>
  <si>
    <t>188322004</t>
  </si>
  <si>
    <t>Malignant neoplasm of peripheral nerves of head, face and neck (disorder)</t>
  </si>
  <si>
    <t>188323009</t>
  </si>
  <si>
    <t>Malignant neoplasm of peripheral nerves of upper limb, including shoulder (disorder)</t>
  </si>
  <si>
    <t>188324003</t>
  </si>
  <si>
    <t>Malignant neoplasm of peripheral nerves of lower limb, including hip (disorder)</t>
  </si>
  <si>
    <t>188325002</t>
  </si>
  <si>
    <t>Malignant neoplasm of peripheral nerve of thorax (disorder)</t>
  </si>
  <si>
    <t>188326001</t>
  </si>
  <si>
    <t>Malignant neoplasm of peripheral nerve of abdomen (disorder)</t>
  </si>
  <si>
    <t>188327005</t>
  </si>
  <si>
    <t>Malignant neoplasm of peripheral nerve of pelvis (disorder)</t>
  </si>
  <si>
    <t>188353002</t>
  </si>
  <si>
    <t>Malignant neoplasm of head, neck and face (disorder)</t>
  </si>
  <si>
    <t>188361007</t>
  </si>
  <si>
    <t>Malignant neoplasm of thorax (disorder)</t>
  </si>
  <si>
    <t>188366002</t>
  </si>
  <si>
    <t>Malignant neoplasm of abdomen (disorder)</t>
  </si>
  <si>
    <t>188478004</t>
  </si>
  <si>
    <t>Malignant neoplasms of independent (primary) multiple sites (disorder)</t>
  </si>
  <si>
    <t>188691005</t>
  </si>
  <si>
    <t>Malignant immunoproliferative small intestinal disease (disorder)</t>
  </si>
  <si>
    <t>189815007</t>
  </si>
  <si>
    <t>Pulmonary blastoma (disorder)</t>
  </si>
  <si>
    <t>189847002</t>
  </si>
  <si>
    <t>Malignant teratoma (disorder)</t>
  </si>
  <si>
    <t>Pleomorphic xanthoastrocytoma (disorder)</t>
  </si>
  <si>
    <t>190818004</t>
  </si>
  <si>
    <t>WaldenstrÃ¶m macroglobulinemia (disorder)</t>
  </si>
  <si>
    <t>231829006</t>
  </si>
  <si>
    <t>Malignant neoplasm of eyelid (disorder)</t>
  </si>
  <si>
    <t>231834005</t>
  </si>
  <si>
    <t>Malignant melanoma of eyelid (disorder)</t>
  </si>
  <si>
    <t>231835006</t>
  </si>
  <si>
    <t>Kaposi's sarcoma of eyelid (disorder)</t>
  </si>
  <si>
    <t>235965006</t>
  </si>
  <si>
    <t>Malignant cystic tumor of exocrine pancreas (disorder)</t>
  </si>
  <si>
    <t>Gastrointestinal hormone-secreting endocrine tumor (disorder)</t>
  </si>
  <si>
    <t>Carcinoid crisis (disorder)</t>
  </si>
  <si>
    <t>238636003</t>
  </si>
  <si>
    <t>Malignant acanthosis nigricans (disorder)</t>
  </si>
  <si>
    <t>238637007</t>
  </si>
  <si>
    <t>Acanthosis palmaris (disorder)</t>
  </si>
  <si>
    <t>240163000</t>
  </si>
  <si>
    <t>Malignant neoplasm of nasopharyngeal wall (disorder)</t>
  </si>
  <si>
    <t>253000007</t>
  </si>
  <si>
    <t>Neuroendocrine carcinoma (disorder)</t>
  </si>
  <si>
    <t>253003009</t>
  </si>
  <si>
    <t>Carcinoid bronchial adenoma (disorder)</t>
  </si>
  <si>
    <t>Vasoactive intestinal peptide-secreting tumor (disorder)</t>
  </si>
  <si>
    <t>253017000</t>
  </si>
  <si>
    <t>Klatskin's tumor (disorder)</t>
  </si>
  <si>
    <t>253018005</t>
  </si>
  <si>
    <t>Fibrolamellar hepatocellular carcinoma (disorder)</t>
  </si>
  <si>
    <t>253096008</t>
  </si>
  <si>
    <t>Peripheral neuroectodermal tumor (disorder)</t>
  </si>
  <si>
    <t>254389005</t>
  </si>
  <si>
    <t>Carcinoma of vermilion border of upper lip (disorder)</t>
  </si>
  <si>
    <t>254390001</t>
  </si>
  <si>
    <t>Carcinoma of vermilion border of lower lip (disorder)</t>
  </si>
  <si>
    <t>254393004</t>
  </si>
  <si>
    <t>Carcinoma of frenum of lip (disorder)</t>
  </si>
  <si>
    <t>254398008</t>
  </si>
  <si>
    <t>Carcinoma of frenum of upper lip (disorder)</t>
  </si>
  <si>
    <t>254402004</t>
  </si>
  <si>
    <t>Carcinoma of frenum of lower lip (disorder)</t>
  </si>
  <si>
    <t>254404003</t>
  </si>
  <si>
    <t>Carcinoma of commissure of lip (disorder)</t>
  </si>
  <si>
    <t>254408000</t>
  </si>
  <si>
    <t>Malignant tumor of anterior two-thirds of tongue - lateral margin (disorder)</t>
  </si>
  <si>
    <t>254412006</t>
  </si>
  <si>
    <t>Malignant tumor of tip of tongue (disorder)</t>
  </si>
  <si>
    <t>254417000</t>
  </si>
  <si>
    <t>Carcinoma of frenum linguae (disorder)</t>
  </si>
  <si>
    <t>254423005</t>
  </si>
  <si>
    <t>Carcinoma of lingual tonsil (disorder)</t>
  </si>
  <si>
    <t>254424004</t>
  </si>
  <si>
    <t>Carcinoma of upper gum (disorder)</t>
  </si>
  <si>
    <t>254425003</t>
  </si>
  <si>
    <t>Carcinoma of lower gum (disorder)</t>
  </si>
  <si>
    <t>254427006</t>
  </si>
  <si>
    <t>Carcinoma of anterior part of floor of mouth (disorder)</t>
  </si>
  <si>
    <t>254431000</t>
  </si>
  <si>
    <t>Carcinoma of lateral part of floor of mouth (disorder)</t>
  </si>
  <si>
    <t>254434008</t>
  </si>
  <si>
    <t>Carcinoma of hard palate (disorder)</t>
  </si>
  <si>
    <t>254435009</t>
  </si>
  <si>
    <t>Carcinoma of soft palate (disorder)</t>
  </si>
  <si>
    <t>254436005</t>
  </si>
  <si>
    <t>Carcinoma of uvula (disorder)</t>
  </si>
  <si>
    <t>254437001</t>
  </si>
  <si>
    <t>Squamous cell carcinoma of buccal mucosa (disorder)</t>
  </si>
  <si>
    <t>254441002</t>
  </si>
  <si>
    <t>Carcinoma of upper buccal sulcus (disorder)</t>
  </si>
  <si>
    <t>254445006</t>
  </si>
  <si>
    <t>Carcinoma of lower buccal sulcus (disorder)</t>
  </si>
  <si>
    <t>254450000</t>
  </si>
  <si>
    <t>Carcinoma of upper labial sulcus (disorder)</t>
  </si>
  <si>
    <t>254454009</t>
  </si>
  <si>
    <t>Carcinoma of lower labial sulcus (disorder)</t>
  </si>
  <si>
    <t>254457002</t>
  </si>
  <si>
    <t>Carcinoma of retromolar area (disorder)</t>
  </si>
  <si>
    <t>254459004</t>
  </si>
  <si>
    <t>Malignant tumor of anterior pillar of fauces (disorder)</t>
  </si>
  <si>
    <t>254462001</t>
  </si>
  <si>
    <t>Carcinoma of parotid gland (disorder)</t>
  </si>
  <si>
    <t>254465004</t>
  </si>
  <si>
    <t>Carcinoma of submandibular gland (disorder)</t>
  </si>
  <si>
    <t>254466003</t>
  </si>
  <si>
    <t>Carcinoma of sublingual gland (disorder)</t>
  </si>
  <si>
    <t>254474002</t>
  </si>
  <si>
    <t>Malignant tumor of nasal skeleton (disorder)</t>
  </si>
  <si>
    <t>254478004</t>
  </si>
  <si>
    <t>Malignant tumor of inferior turbinate (disorder)</t>
  </si>
  <si>
    <t>254481009</t>
  </si>
  <si>
    <t>Malignant tumor of middle turbinate (disorder)</t>
  </si>
  <si>
    <t>254484001</t>
  </si>
  <si>
    <t>Malignant tumor of posterior margin of nasal septum and choanae (disorder)</t>
  </si>
  <si>
    <t>254503007</t>
  </si>
  <si>
    <t>Malignant tumor of inferior surface of soft palate (disorder)</t>
  </si>
  <si>
    <t>254509006</t>
  </si>
  <si>
    <t>Malignant tumor of anterior commissure (disorder)</t>
  </si>
  <si>
    <t>254513004</t>
  </si>
  <si>
    <t>Malignant tumor of posterior commissure (disorder)</t>
  </si>
  <si>
    <t>254517003</t>
  </si>
  <si>
    <t>Malignant tumor of suprahyoid epiglottis (disorder)</t>
  </si>
  <si>
    <t>254520006</t>
  </si>
  <si>
    <t>Malignant tumor of infrahyoid epiglottis (disorder)</t>
  </si>
  <si>
    <t>254526000</t>
  </si>
  <si>
    <t>Malignant tumor of laryngeal ventricle (disorder)</t>
  </si>
  <si>
    <t>254530002</t>
  </si>
  <si>
    <t>Malignant tumor of parapharyngeal space (disorder)</t>
  </si>
  <si>
    <t>254535007</t>
  </si>
  <si>
    <t>Carcinoma of cervical part of esophagus (disorder)</t>
  </si>
  <si>
    <t>254539001</t>
  </si>
  <si>
    <t>Carcinoma of thoracic part of esophagus (disorder)</t>
  </si>
  <si>
    <t>254543002</t>
  </si>
  <si>
    <t>Carcinoma of abdominal part of esophagus (disorder)</t>
  </si>
  <si>
    <t>254547001</t>
  </si>
  <si>
    <t>Carcinoma of upper third of esophagus (disorder)</t>
  </si>
  <si>
    <t>254549003</t>
  </si>
  <si>
    <t>Carcinoma of middle third of esophagus (disorder)</t>
  </si>
  <si>
    <t>254551004</t>
  </si>
  <si>
    <t>Carcinoma of lower third of esophagus (disorder)</t>
  </si>
  <si>
    <t>254553001</t>
  </si>
  <si>
    <t>Carcinoma of cardia (disorder)</t>
  </si>
  <si>
    <t>254555008</t>
  </si>
  <si>
    <t>Carcinoma of fundus of stomach (disorder)</t>
  </si>
  <si>
    <t>254557000</t>
  </si>
  <si>
    <t>Carcinoma of body of stomach (disorder)</t>
  </si>
  <si>
    <t>254559002</t>
  </si>
  <si>
    <t>Carcinoma of pyloric antrum (disorder)</t>
  </si>
  <si>
    <t>254561006</t>
  </si>
  <si>
    <t>Carcinoma of pylorus (disorder)</t>
  </si>
  <si>
    <t>254563009</t>
  </si>
  <si>
    <t>Carcinoma of lesser curve of stomach (disorder)</t>
  </si>
  <si>
    <t>254567005</t>
  </si>
  <si>
    <t>Carcinoma of greater curve of stomach (disorder)</t>
  </si>
  <si>
    <t>254570009</t>
  </si>
  <si>
    <t>Carcinoma of duodenum (disorder)</t>
  </si>
  <si>
    <t>254601002</t>
  </si>
  <si>
    <t>Sarcoma of liver (disorder)</t>
  </si>
  <si>
    <t>254619006</t>
  </si>
  <si>
    <t>Adenoid cystic carcinoma of trachea (disorder)</t>
  </si>
  <si>
    <t>254620000</t>
  </si>
  <si>
    <t>Squamous cell carcinoma of trachea (disorder)</t>
  </si>
  <si>
    <t>254622008</t>
  </si>
  <si>
    <t>Squamous cell carcinoma of bronchus (disorder)</t>
  </si>
  <si>
    <t>254625005</t>
  </si>
  <si>
    <t>Malignant tumor of lung parenchyma (disorder)</t>
  </si>
  <si>
    <t>254626006</t>
  </si>
  <si>
    <t>Adenocarcinoma of lung (disorder)</t>
  </si>
  <si>
    <t>254629004</t>
  </si>
  <si>
    <t>Large cell carcinoma of lung (disorder)</t>
  </si>
  <si>
    <t>254631008</t>
  </si>
  <si>
    <t>Giant cell carcinoma of lung (disorder)</t>
  </si>
  <si>
    <t>254632001</t>
  </si>
  <si>
    <t>Small cell carcinoma of lung (disorder)</t>
  </si>
  <si>
    <t>254633006</t>
  </si>
  <si>
    <t>Oat cell carcinoma of lung (disorder)</t>
  </si>
  <si>
    <t>254634000</t>
  </si>
  <si>
    <t>Squamous cell carcinoma of lung (disorder)</t>
  </si>
  <si>
    <t>254635004</t>
  </si>
  <si>
    <t>Epithelioid hemangioendothelioma of lung (disorder)</t>
  </si>
  <si>
    <t>254637007</t>
  </si>
  <si>
    <t>Non-small cell lung cancer (disorder)</t>
  </si>
  <si>
    <t>254638002</t>
  </si>
  <si>
    <t>Pancoast tumor (disorder)</t>
  </si>
  <si>
    <t>254645002</t>
  </si>
  <si>
    <t>Malignant mesothelioma of pleura (disorder)</t>
  </si>
  <si>
    <t>Cutaneous leiomyosarcoma (disorder)</t>
  </si>
  <si>
    <t>254824006</t>
  </si>
  <si>
    <t>Malignant tumor of mesothelial tissue (disorder)</t>
  </si>
  <si>
    <t>254828009</t>
  </si>
  <si>
    <t>Malignant lipomatous tumor (disorder)</t>
  </si>
  <si>
    <t>254829001</t>
  </si>
  <si>
    <t>Liposarcoma (disorder)</t>
  </si>
  <si>
    <t>254837009</t>
  </si>
  <si>
    <t>Malignant neoplasm of breast (disorder)</t>
  </si>
  <si>
    <t>254838004</t>
  </si>
  <si>
    <t>Carcinoma of breast (disorder)</t>
  </si>
  <si>
    <t>254839007</t>
  </si>
  <si>
    <t>Scirrhous carcinoma of breast (disorder)</t>
  </si>
  <si>
    <t>254840009</t>
  </si>
  <si>
    <t>Inflammatory carcinoma of breast (disorder)</t>
  </si>
  <si>
    <t>254841008</t>
  </si>
  <si>
    <t>Cancer en cuirasse (disorder)</t>
  </si>
  <si>
    <t>254843006</t>
  </si>
  <si>
    <t>Familial cancer of breast (disorder)</t>
  </si>
  <si>
    <t>254844000</t>
  </si>
  <si>
    <t>Malignant phyllodes tumor of breast (disorder)</t>
  </si>
  <si>
    <t>254849005</t>
  </si>
  <si>
    <t>Malignant epithelial tumor of ovary (disorder)</t>
  </si>
  <si>
    <t>254850005</t>
  </si>
  <si>
    <t>Serous papillary cystadenocarcinoma ovary (disorder)</t>
  </si>
  <si>
    <t>254851009</t>
  </si>
  <si>
    <t>Mucinous cystadenocarcinoma of ovary (disorder)</t>
  </si>
  <si>
    <t>254852002</t>
  </si>
  <si>
    <t>Endometrioid carcinoma ovary (disorder)</t>
  </si>
  <si>
    <t>254856004</t>
  </si>
  <si>
    <t>Undifferentiated carcinoma of ovary (disorder)</t>
  </si>
  <si>
    <t>254860001</t>
  </si>
  <si>
    <t>Malignant sex cord tumor of ovary (disorder)</t>
  </si>
  <si>
    <t>254861002</t>
  </si>
  <si>
    <t>Malignant granulosa cell tumor of ovary (disorder)</t>
  </si>
  <si>
    <t>254863004</t>
  </si>
  <si>
    <t>Granulosa cell tumor of ovary (disorder)</t>
  </si>
  <si>
    <t>254869000</t>
  </si>
  <si>
    <t>Malignant germ cell tumor of ovary (disorder)</t>
  </si>
  <si>
    <t>254870004</t>
  </si>
  <si>
    <t>Choriocarcinoma of ovary (disorder)</t>
  </si>
  <si>
    <t>254871000</t>
  </si>
  <si>
    <t>Immature teratoma of ovary (disorder)</t>
  </si>
  <si>
    <t>254872007</t>
  </si>
  <si>
    <t>Embryonal carcinoma of ovary (disorder)</t>
  </si>
  <si>
    <t>254874008</t>
  </si>
  <si>
    <t>Dysgerminoma of ovary (disorder)</t>
  </si>
  <si>
    <t>254876005</t>
  </si>
  <si>
    <t>Endodermal sinus tumor of ovary (disorder)</t>
  </si>
  <si>
    <t>254877001</t>
  </si>
  <si>
    <t>Sarcoma of uterus (disorder)</t>
  </si>
  <si>
    <t>254878006</t>
  </si>
  <si>
    <t>Endometrial carcinoma (disorder)</t>
  </si>
  <si>
    <t>254886006</t>
  </si>
  <si>
    <t>Squamous cell carcinoma of cervix (disorder)</t>
  </si>
  <si>
    <t>254887002</t>
  </si>
  <si>
    <t>Adenocarcinoma of cervix (disorder)</t>
  </si>
  <si>
    <t>254888007</t>
  </si>
  <si>
    <t>Adenosquamous carcinoma of cervix (disorder)</t>
  </si>
  <si>
    <t>254889004</t>
  </si>
  <si>
    <t>Carcinoma of cervix stage 0 (disorder)</t>
  </si>
  <si>
    <t>254893005</t>
  </si>
  <si>
    <t>Carcinoma of vagina (disorder)</t>
  </si>
  <si>
    <t>254895003</t>
  </si>
  <si>
    <t>Squamous cell carcinoma of vulva (disorder)</t>
  </si>
  <si>
    <t>254896002</t>
  </si>
  <si>
    <t>Malignant melanoma of vulva (disorder)</t>
  </si>
  <si>
    <t>254897006</t>
  </si>
  <si>
    <t>Sarcoma of vulva (disorder)</t>
  </si>
  <si>
    <t>254900004</t>
  </si>
  <si>
    <t>Carcinoma of prostate (disorder)</t>
  </si>
  <si>
    <t>254904008</t>
  </si>
  <si>
    <t>Carcinoma of glans penis (disorder)</t>
  </si>
  <si>
    <t>254909003</t>
  </si>
  <si>
    <t>Carcinoma of foreskin (disorder)</t>
  </si>
  <si>
    <t>254912000</t>
  </si>
  <si>
    <t>Regressed malignant testicular tumor (disorder)</t>
  </si>
  <si>
    <t>254915003</t>
  </si>
  <si>
    <t>Clear cell carcinoma of kidney (disorder)</t>
  </si>
  <si>
    <t>254916002</t>
  </si>
  <si>
    <t>Cystadenocarcinoma of kidney (disorder)</t>
  </si>
  <si>
    <t>254917006</t>
  </si>
  <si>
    <t>Papillary cystadenocarcinoma of kidney (disorder)</t>
  </si>
  <si>
    <t>254918001</t>
  </si>
  <si>
    <t>Sarcoma of kidney (disorder)</t>
  </si>
  <si>
    <t>254934003</t>
  </si>
  <si>
    <t>Malignant tumor of urethral stump (disorder)</t>
  </si>
  <si>
    <t>254948003</t>
  </si>
  <si>
    <t>Astrocytoma of spinal cord (disorder)</t>
  </si>
  <si>
    <t>254950006</t>
  </si>
  <si>
    <t>Oligodendroglioma of spinal cord (disorder)</t>
  </si>
  <si>
    <t>254972008</t>
  </si>
  <si>
    <t>Malignant tumor of optic nerve and sheath (disorder)</t>
  </si>
  <si>
    <t>254973003</t>
  </si>
  <si>
    <t>Malignant astrocytoma of optic nerve (disorder)</t>
  </si>
  <si>
    <t>254974009</t>
  </si>
  <si>
    <t>Malignant tumor of optic nerve sheath (disorder)</t>
  </si>
  <si>
    <t>254975005</t>
  </si>
  <si>
    <t>Malignant meningioma of optic nerve sheath (disorder)</t>
  </si>
  <si>
    <t>254980001</t>
  </si>
  <si>
    <t>Malignant tumor of acoustic vestibular nerve (disorder)</t>
  </si>
  <si>
    <t>254983004</t>
  </si>
  <si>
    <t>Malignant tumor of spinal nerve and sheath (disorder)</t>
  </si>
  <si>
    <t>254986007</t>
  </si>
  <si>
    <t>Malignant tumor of peripheral nerve (disorder)</t>
  </si>
  <si>
    <t>254987003</t>
  </si>
  <si>
    <t>Adenoid cystic carcinoma of lacrimal gland (disorder)</t>
  </si>
  <si>
    <t>254988008</t>
  </si>
  <si>
    <t>Adenocarcinoma of lacrimal gland (disorder)</t>
  </si>
  <si>
    <t>254989000</t>
  </si>
  <si>
    <t>Carcinoma ex pleomorphic adenoma of lacrimal gland (disorder)</t>
  </si>
  <si>
    <t>254990009</t>
  </si>
  <si>
    <t>Mucoepidermoid tumor of lacrimal gland (disorder)</t>
  </si>
  <si>
    <t>254993006</t>
  </si>
  <si>
    <t>Liposarcoma of orbit (disorder)</t>
  </si>
  <si>
    <t>254994000</t>
  </si>
  <si>
    <t>Rhabdomyosarcoma of orbit (disorder)</t>
  </si>
  <si>
    <t>254995004</t>
  </si>
  <si>
    <t>Malignant hemangiopericytoma of orbit (disorder)</t>
  </si>
  <si>
    <t>254996003</t>
  </si>
  <si>
    <t>Malignant fibrous histiocytoma of orbit (disorder)</t>
  </si>
  <si>
    <t>255003007</t>
  </si>
  <si>
    <t>Squamous cell carcinoma of conjunctiva (disorder)</t>
  </si>
  <si>
    <t>255004001</t>
  </si>
  <si>
    <t>Malignant melanoma of conjunctiva (disorder)</t>
  </si>
  <si>
    <t>255008003</t>
  </si>
  <si>
    <t>Squamous cell carcinoma of cornea (disorder)</t>
  </si>
  <si>
    <t>255012009</t>
  </si>
  <si>
    <t>Malignant melanoma of iris (disorder)</t>
  </si>
  <si>
    <t>255015006</t>
  </si>
  <si>
    <t>Malignant melanoma of ciliary body (disorder)</t>
  </si>
  <si>
    <t>255016007</t>
  </si>
  <si>
    <t>Adenocarcinoma of pigmented epithelium of ciliary body (disorder)</t>
  </si>
  <si>
    <t>255017003</t>
  </si>
  <si>
    <t>Adenocarcinoma of non-pigmented epithelium of ciliary body (disorder)</t>
  </si>
  <si>
    <t>255021005</t>
  </si>
  <si>
    <t>Malignant melanoma of choroid (disorder)</t>
  </si>
  <si>
    <t>255028004</t>
  </si>
  <si>
    <t>Follicular thyroid carcinoma (disorder)</t>
  </si>
  <si>
    <t>255029007</t>
  </si>
  <si>
    <t>Papillary thyroid carcinoma (disorder)</t>
  </si>
  <si>
    <t>255030002</t>
  </si>
  <si>
    <t>Mixed follicular and papillary thyroid carcinoma (disorder)</t>
  </si>
  <si>
    <t>255031003</t>
  </si>
  <si>
    <t>Anaplastic thyroid carcinoma (disorder)</t>
  </si>
  <si>
    <t>255032005</t>
  </si>
  <si>
    <t>Medullary thyroid carcinoma (disorder)</t>
  </si>
  <si>
    <t>255035007</t>
  </si>
  <si>
    <t>Adrenal carcinoma (disorder)</t>
  </si>
  <si>
    <t>255037004</t>
  </si>
  <si>
    <t>Parathyroid carcinoma (disorder)</t>
  </si>
  <si>
    <t>Growth hormone releasing factor-secreting tumor (disorder)</t>
  </si>
  <si>
    <t>Pancreatic polypeptidoma (disorder)</t>
  </si>
  <si>
    <t>Parathyroid hormone-related peptide-secreting tumor (disorder)</t>
  </si>
  <si>
    <t>Gastric inhibitory peptide-secreting tumor (disorder)</t>
  </si>
  <si>
    <t>255044008</t>
  </si>
  <si>
    <t>Malignant pinealoma (disorder)</t>
  </si>
  <si>
    <t>255052006</t>
  </si>
  <si>
    <t>Malignant neoplasm of unknown origin (disorder)</t>
  </si>
  <si>
    <t>255056009</t>
  </si>
  <si>
    <t>Malignant tumor of head and/or neck (disorder)</t>
  </si>
  <si>
    <t>255066001</t>
  </si>
  <si>
    <t>Carcinoma of genitourinary organ (disorder)</t>
  </si>
  <si>
    <t>255067005</t>
  </si>
  <si>
    <t>Sarcoma of bone and connective tissue (disorder)</t>
  </si>
  <si>
    <t>255068000</t>
  </si>
  <si>
    <t>Carcinoma of bone, connective tissue, skin and breast (disorder)</t>
  </si>
  <si>
    <t>255069008</t>
  </si>
  <si>
    <t>Carcinoma of lip, oral cavity and/or pharynx (disorder)</t>
  </si>
  <si>
    <t>255070009</t>
  </si>
  <si>
    <t>Overlapping malignant neoplasm of oral cavity and lips and salivary glands (disorder)</t>
  </si>
  <si>
    <t>255071008</t>
  </si>
  <si>
    <t>Squamous cell carcinoma of lip (disorder)</t>
  </si>
  <si>
    <t>255072001</t>
  </si>
  <si>
    <t>Malignant tumor of salivary gland (disorder)</t>
  </si>
  <si>
    <t>255073006</t>
  </si>
  <si>
    <t>Malignant tumor of ear, nose and throat (disorder)</t>
  </si>
  <si>
    <t>255074000</t>
  </si>
  <si>
    <t>Malignant tumor of nasal cavity and nasopharynx (disorder)</t>
  </si>
  <si>
    <t>255075004</t>
  </si>
  <si>
    <t>Malignant tumor of lateral nasal wall (disorder)</t>
  </si>
  <si>
    <t>255077007</t>
  </si>
  <si>
    <t>Malignant tumor of digestive organ (disorder)</t>
  </si>
  <si>
    <t>255078002</t>
  </si>
  <si>
    <t>Malignant tumor of esophagus, stomach and duodenum (disorder)</t>
  </si>
  <si>
    <t>255081007</t>
  </si>
  <si>
    <t>Carcinoma of cecum (disorder)</t>
  </si>
  <si>
    <t>255083005</t>
  </si>
  <si>
    <t>Malignant tumor of anus and anal canal (disorder)</t>
  </si>
  <si>
    <t>255084004</t>
  </si>
  <si>
    <t>Squamous cell carcinoma of anal margin (disorder)</t>
  </si>
  <si>
    <t>255086002</t>
  </si>
  <si>
    <t>Carcinoma common bile duct (disorder)</t>
  </si>
  <si>
    <t>255087006</t>
  </si>
  <si>
    <t>Malignant polyp of biliary tract (disorder)</t>
  </si>
  <si>
    <t>255090000</t>
  </si>
  <si>
    <t>Malignant neoplasm of carpal bones (disorder)</t>
  </si>
  <si>
    <t>255091001</t>
  </si>
  <si>
    <t>Malignant neoplasm of metacarpal bones (disorder)</t>
  </si>
  <si>
    <t>Malignant skin tumor with adnexal differentiation (disorder)</t>
  </si>
  <si>
    <t>255107005</t>
  </si>
  <si>
    <t>Seminoma of testis (disorder)</t>
  </si>
  <si>
    <t>255108000</t>
  </si>
  <si>
    <t>Carcinoma of bladder (disorder)</t>
  </si>
  <si>
    <t>255109008</t>
  </si>
  <si>
    <t>Transitional cell carcinoma of bladder (disorder)</t>
  </si>
  <si>
    <t>255110003</t>
  </si>
  <si>
    <t>Adenocarcinoma of bladder (disorder)</t>
  </si>
  <si>
    <t>255111004</t>
  </si>
  <si>
    <t>Squamous cell carcinoma of bladder (disorder)</t>
  </si>
  <si>
    <t>255114007</t>
  </si>
  <si>
    <t>Kaposi's sarcoma of conjunctiva (disorder)</t>
  </si>
  <si>
    <t>255115008</t>
  </si>
  <si>
    <t>Kaposi's sarcoma of cornea (disorder)</t>
  </si>
  <si>
    <t>255128001</t>
  </si>
  <si>
    <t>Malignant infiltration of peripheral nerve (disorder)</t>
  </si>
  <si>
    <t>255129009</t>
  </si>
  <si>
    <t>Malignant infiltration of peripheral nerve plexus (disorder)</t>
  </si>
  <si>
    <t>269459004</t>
  </si>
  <si>
    <t>Malignant tumor of lesser curve of stomach (disorder)</t>
  </si>
  <si>
    <t>269460009</t>
  </si>
  <si>
    <t>Malignant tumor of greater curve of stomach (disorder)</t>
  </si>
  <si>
    <t>269463006</t>
  </si>
  <si>
    <t>Malignant tumor of middle ear and mastoid (disorder)</t>
  </si>
  <si>
    <t>269464000</t>
  </si>
  <si>
    <t>Malignant neoplasm of upper lobe, bronchus or lung (disorder)</t>
  </si>
  <si>
    <t>269467007</t>
  </si>
  <si>
    <t>Malignant neoplasm of hand bones (disorder)</t>
  </si>
  <si>
    <t>269469005</t>
  </si>
  <si>
    <t>Malignant neoplasm of soft tissue (disorder)</t>
  </si>
  <si>
    <t>269515006</t>
  </si>
  <si>
    <t>Carcinoma of lip (disorder)</t>
  </si>
  <si>
    <t>269516007</t>
  </si>
  <si>
    <t>Tongue carcinoma (disorder)</t>
  </si>
  <si>
    <t>269578002</t>
  </si>
  <si>
    <t>Malignant melanoma of head and neck (disorder)</t>
  </si>
  <si>
    <t>269579005</t>
  </si>
  <si>
    <t>Malignant melanoma of trunk (disorder)</t>
  </si>
  <si>
    <t>269580008</t>
  </si>
  <si>
    <t>Malignant melanoma of upper limb (disorder)</t>
  </si>
  <si>
    <t>269581007</t>
  </si>
  <si>
    <t>Malignant melanoma of lower limb (disorder)</t>
  </si>
  <si>
    <t>271323007</t>
  </si>
  <si>
    <t>Malignant neoplasm of lip, oral cavity and/or pharynx (disorder)</t>
  </si>
  <si>
    <t>271467005</t>
  </si>
  <si>
    <t>Malignant neoplasm of bone, connective tissue, skin and breast (disorder)</t>
  </si>
  <si>
    <t>271468000</t>
  </si>
  <si>
    <t>Malignant neoplasm of genitourinary organ (disorder)</t>
  </si>
  <si>
    <t>271568003</t>
  </si>
  <si>
    <t>Malignant tumor of lower labial mucosa (disorder)</t>
  </si>
  <si>
    <t>271943005</t>
  </si>
  <si>
    <t>Carcinoma of base of tongue (disorder)</t>
  </si>
  <si>
    <t>274084007</t>
  </si>
  <si>
    <t>Palate carcinoma (disorder)</t>
  </si>
  <si>
    <t>274085008</t>
  </si>
  <si>
    <t>Tonsil carcinoma (disorder)</t>
  </si>
  <si>
    <t>274087000</t>
  </si>
  <si>
    <t>Malignant melanoma of eye (disorder)</t>
  </si>
  <si>
    <t>274902006</t>
  </si>
  <si>
    <t>Combined hepatocellular carcinoma and cholangiocarcinoma (disorder)</t>
  </si>
  <si>
    <t>275394001</t>
  </si>
  <si>
    <t>Carcinoma ventral surface of tongue (disorder)</t>
  </si>
  <si>
    <t>275395000</t>
  </si>
  <si>
    <t>Carcinoma anterior 2/3 tongue ventrum (disorder)</t>
  </si>
  <si>
    <t>275396004</t>
  </si>
  <si>
    <t>Carcinoma of anterior two-thirds of tongue - dorsal surface (disorder)</t>
  </si>
  <si>
    <t>275397008</t>
  </si>
  <si>
    <t>Carcinoma of midline of tongue (disorder)</t>
  </si>
  <si>
    <t>275399006</t>
  </si>
  <si>
    <t>Malignant tumor of lipstick area of lip (disorder)</t>
  </si>
  <si>
    <t>275419009</t>
  </si>
  <si>
    <t>Primary vulval cancer (disorder)</t>
  </si>
  <si>
    <t>275490009</t>
  </si>
  <si>
    <t>Carcinoma of tongue base - dorsal surface (disorder)</t>
  </si>
  <si>
    <t>276419004</t>
  </si>
  <si>
    <t>Malignant tumor of corpus spongiosum (disorder)</t>
  </si>
  <si>
    <t>276420005</t>
  </si>
  <si>
    <t>Malignant tumor of corpus cavernosum (disorder)</t>
  </si>
  <si>
    <t>276797002</t>
  </si>
  <si>
    <t>Malignant tumor of fibrous tissue (disorder)</t>
  </si>
  <si>
    <t>276803003</t>
  </si>
  <si>
    <t>Adenocarcinoma of esophagus (disorder)</t>
  </si>
  <si>
    <t>276804009</t>
  </si>
  <si>
    <t>Squamous cell carcinoma of esophagus (disorder)</t>
  </si>
  <si>
    <t>276809004</t>
  </si>
  <si>
    <t>Early gastric cancer (disorder)</t>
  </si>
  <si>
    <t>276810009</t>
  </si>
  <si>
    <t>Late gastric cancer (disorder)</t>
  </si>
  <si>
    <t>276821000</t>
  </si>
  <si>
    <t>Malignant melanoma of anus (disorder)</t>
  </si>
  <si>
    <t>276827001</t>
  </si>
  <si>
    <t>Malignant glioma of spinal cord (disorder)</t>
  </si>
  <si>
    <t>276829003</t>
  </si>
  <si>
    <t>Glioblastoma multiforme of spinal cord (disorder)</t>
  </si>
  <si>
    <t>276870001</t>
  </si>
  <si>
    <t>Carcinoma of fallopian tube (disorder)</t>
  </si>
  <si>
    <t>276876007</t>
  </si>
  <si>
    <t>Carcinoma of Bartholin's gland (disorder)</t>
  </si>
  <si>
    <t>276952000</t>
  </si>
  <si>
    <t>Squamous cell carcinoma of tongue (disorder)</t>
  </si>
  <si>
    <t>276953005</t>
  </si>
  <si>
    <t>Squamous cell carcinoma of gum (disorder)</t>
  </si>
  <si>
    <t>276954004</t>
  </si>
  <si>
    <t>Squamous cell carcinoma of floor of mouth (disorder)</t>
  </si>
  <si>
    <t>276962007</t>
  </si>
  <si>
    <t>Squamous cell carcinoma of palate (disorder)</t>
  </si>
  <si>
    <t>276975007</t>
  </si>
  <si>
    <t>Carcinoma of larynx (disorder)</t>
  </si>
  <si>
    <t>277156006</t>
  </si>
  <si>
    <t>Malignant tumor of external ear (disorder)</t>
  </si>
  <si>
    <t>277530005</t>
  </si>
  <si>
    <t>Malignant melanoma of meninges (disorder)</t>
  </si>
  <si>
    <t>277543005</t>
  </si>
  <si>
    <t>Malignant white blood cell disorder (disorder)</t>
  </si>
  <si>
    <t>277579002</t>
  </si>
  <si>
    <t>Light chain myeloma (disorder)</t>
  </si>
  <si>
    <t>277580004</t>
  </si>
  <si>
    <t>Non-secretory myeloma (disorder)</t>
  </si>
  <si>
    <t>277782009</t>
  </si>
  <si>
    <t>Malignant peritoneal local recurrence (disorder)</t>
  </si>
  <si>
    <t>278024000</t>
  </si>
  <si>
    <t>Rhabdomyosarcoma of bladder (disorder)</t>
  </si>
  <si>
    <t>278042005</t>
  </si>
  <si>
    <t>Malignant teratoma of mediastinum (disorder)</t>
  </si>
  <si>
    <t>278043000</t>
  </si>
  <si>
    <t>Malignant seminoma of mediastinum (disorder)</t>
  </si>
  <si>
    <t>278044006</t>
  </si>
  <si>
    <t>Malignant neuroma of mediastinum (disorder)</t>
  </si>
  <si>
    <t>278046008</t>
  </si>
  <si>
    <t>Sarcoma of bladder (disorder)</t>
  </si>
  <si>
    <t>278050001</t>
  </si>
  <si>
    <t>Sarcoma of breast (disorder)</t>
  </si>
  <si>
    <t>278054005</t>
  </si>
  <si>
    <t>Lobular carcinoma of breast (disorder)</t>
  </si>
  <si>
    <t>278055006</t>
  </si>
  <si>
    <t>Malignant Leydig cell tumor of testis (disorder)</t>
  </si>
  <si>
    <t>278060005</t>
  </si>
  <si>
    <t>Endometrioid carcinoma of prostate (disorder)</t>
  </si>
  <si>
    <t>278491007</t>
  </si>
  <si>
    <t>Mixed seminoma teratoma of testis (disorder)</t>
  </si>
  <si>
    <t>280959007</t>
  </si>
  <si>
    <t>Malignant tumor of lacrimal drainage structure (disorder)</t>
  </si>
  <si>
    <t>281562007</t>
  </si>
  <si>
    <t>Adrenal neuroblastoma (disorder)</t>
  </si>
  <si>
    <t>281563002</t>
  </si>
  <si>
    <t>Thoracic neuroblastoma (disorder)</t>
  </si>
  <si>
    <t>281564008</t>
  </si>
  <si>
    <t>Pelvic neuroblastoma (disorder)</t>
  </si>
  <si>
    <t>281565009</t>
  </si>
  <si>
    <t>Paraspinal neuroblastoma (disorder)</t>
  </si>
  <si>
    <t>281566005</t>
  </si>
  <si>
    <t>Abdominothoracic neuroblastoma (disorder)</t>
  </si>
  <si>
    <t>281702006</t>
  </si>
  <si>
    <t>Tibial adamantinoma (disorder)</t>
  </si>
  <si>
    <t>285310000</t>
  </si>
  <si>
    <t>Carcinoma of anal canal (disorder)</t>
  </si>
  <si>
    <t>285421005</t>
  </si>
  <si>
    <t>Immunoglobulin G myeloma (disorder)</t>
  </si>
  <si>
    <t>285422003</t>
  </si>
  <si>
    <t>Immunoglobulin D myeloma (disorder)</t>
  </si>
  <si>
    <t>285432005</t>
  </si>
  <si>
    <t>Carcinoma of cervix (disorder)</t>
  </si>
  <si>
    <t>286887005</t>
  </si>
  <si>
    <t>Carcinoma liver and/or biliary system (disorder)</t>
  </si>
  <si>
    <t>286889008</t>
  </si>
  <si>
    <t>Carcinoma of upper limb bones/scapula (disorder)</t>
  </si>
  <si>
    <t>286890004</t>
  </si>
  <si>
    <t>Carcinoma of lower limb bones (disorder)</t>
  </si>
  <si>
    <t>286893002</t>
  </si>
  <si>
    <t>Carcinoma of breast - upper, inner quadrant (disorder)</t>
  </si>
  <si>
    <t>286894008</t>
  </si>
  <si>
    <t>Carcinoma of breast - lower, inner quadrant (disorder)</t>
  </si>
  <si>
    <t>286895009</t>
  </si>
  <si>
    <t>Carcinoma of breast - upper, outer quadrant (disorder)</t>
  </si>
  <si>
    <t>286896005</t>
  </si>
  <si>
    <t>Carcinoma breast - lower, outer quadrant (disorder)</t>
  </si>
  <si>
    <t>286897001</t>
  </si>
  <si>
    <t>Carcinoma of breast - axillary tail (disorder)</t>
  </si>
  <si>
    <t>286899003</t>
  </si>
  <si>
    <t>Carcinoma of genital organ (disorder)</t>
  </si>
  <si>
    <t>286900008</t>
  </si>
  <si>
    <t>Carcinoma of epididymis/spermatic cord (disorder)</t>
  </si>
  <si>
    <t>300988009</t>
  </si>
  <si>
    <t>Transitional cell carcinoma of ureter (disorder)</t>
  </si>
  <si>
    <t>302815008</t>
  </si>
  <si>
    <t>Malignant tumor of frenum of lip (disorder)</t>
  </si>
  <si>
    <t>302816009</t>
  </si>
  <si>
    <t>Malignant tumor of soft tissue of head, face and neck (disorder)</t>
  </si>
  <si>
    <t>Glucagonoma (disorder)</t>
  </si>
  <si>
    <t>302847003</t>
  </si>
  <si>
    <t>Rhabdomyosarcoma (disorder)</t>
  </si>
  <si>
    <t>302849000</t>
  </si>
  <si>
    <t>Nephroblastoma (disorder)</t>
  </si>
  <si>
    <t>302851001</t>
  </si>
  <si>
    <t>Synovial sarcoma (disorder)</t>
  </si>
  <si>
    <t>303012000</t>
  </si>
  <si>
    <t>Malignant tumor of posterior wall of hypopharynx (disorder)</t>
  </si>
  <si>
    <t>304545002</t>
  </si>
  <si>
    <t>Adenocarcinoma of ileum (disorder)</t>
  </si>
  <si>
    <t>307216009</t>
  </si>
  <si>
    <t>Perforated carcinoma of esophagus (disorder)</t>
  </si>
  <si>
    <t>307219002</t>
  </si>
  <si>
    <t>Retroperitoneal sarcoma (disorder)</t>
  </si>
  <si>
    <t>307502000</t>
  </si>
  <si>
    <t>Squamous cell carcinoma of mouth (disorder)</t>
  </si>
  <si>
    <t>307576001</t>
  </si>
  <si>
    <t>Osteosarcoma of bone (disorder)</t>
  </si>
  <si>
    <t>Malignant mastocytosis (disorder)</t>
  </si>
  <si>
    <t>307601000</t>
  </si>
  <si>
    <t>Pseudomyxoma peritonei (disorder)</t>
  </si>
  <si>
    <t>307608006</t>
  </si>
  <si>
    <t>Ewing's sarcoma of bone (disorder)</t>
  </si>
  <si>
    <t>307609003</t>
  </si>
  <si>
    <t>Adamantinoma of long bone (disorder)</t>
  </si>
  <si>
    <t>307651005</t>
  </si>
  <si>
    <t>Myelosclerosis with myeloid metaplasia (disorder)</t>
  </si>
  <si>
    <t>309245001</t>
  </si>
  <si>
    <t>Adenocarcinoma of uterus (disorder)</t>
  </si>
  <si>
    <t>310498001</t>
  </si>
  <si>
    <t>Malignant melanoma of back (disorder)</t>
  </si>
  <si>
    <t>310504009</t>
  </si>
  <si>
    <t>Primary malignant neoplasm of unknown site (disorder)</t>
  </si>
  <si>
    <t>310526005</t>
  </si>
  <si>
    <t>Malignant tumor of soft tissue of back (disorder)</t>
  </si>
  <si>
    <t>310599006</t>
  </si>
  <si>
    <t>Malignant neoplasm of canthus (disorder)</t>
  </si>
  <si>
    <t>312104005</t>
  </si>
  <si>
    <t>Cholangiocarcinoma of biliary tract (disorder)</t>
  </si>
  <si>
    <t>312949007</t>
  </si>
  <si>
    <t>Retinal pigment epithelial adenocarcinoma (disorder)</t>
  </si>
  <si>
    <t>313248004</t>
  </si>
  <si>
    <t>Malignant melanoma of chest wall (disorder)</t>
  </si>
  <si>
    <t>313249007</t>
  </si>
  <si>
    <t>Malignant neoplasm of upper eyelid (disorder)</t>
  </si>
  <si>
    <t>313250007</t>
  </si>
  <si>
    <t>Malignant neoplasm of lower eyelid (disorder)</t>
  </si>
  <si>
    <t>313353007</t>
  </si>
  <si>
    <t>Squamous cell carcinoma of bronchus in left lower lobe (disorder)</t>
  </si>
  <si>
    <t>313354001</t>
  </si>
  <si>
    <t>Squamous cell carcinoma of bronchus in left upper lobe (disorder)</t>
  </si>
  <si>
    <t>313355000</t>
  </si>
  <si>
    <t>Squamous cell carcinoma of bronchus in right lower lobe (disorder)</t>
  </si>
  <si>
    <t>313356004</t>
  </si>
  <si>
    <t>Squamous cell carcinoma of bronchus in right middle lobe (disorder)</t>
  </si>
  <si>
    <t>313357008</t>
  </si>
  <si>
    <t>Squamous cell carcinoma of bronchus in right upper lobe (disorder)</t>
  </si>
  <si>
    <t>313427003</t>
  </si>
  <si>
    <t>Lambda light chain myeloma (disorder)</t>
  </si>
  <si>
    <t>313428008</t>
  </si>
  <si>
    <t>Seminoma of undescended testis (disorder)</t>
  </si>
  <si>
    <t>313429000</t>
  </si>
  <si>
    <t>Seminoma of descended testis (disorder)</t>
  </si>
  <si>
    <t>314191009</t>
  </si>
  <si>
    <t>Cystadenocarcinoma of ovary (disorder)</t>
  </si>
  <si>
    <t>314951005</t>
  </si>
  <si>
    <t>Local recurrence of malignant tumor of tongue (disorder)</t>
  </si>
  <si>
    <t>314952003</t>
  </si>
  <si>
    <t>Local recurrence of malignant tumor of buccal cavity (disorder)</t>
  </si>
  <si>
    <t>314953008</t>
  </si>
  <si>
    <t>Local recurrence of malignant tumor of thyroid gland (disorder)</t>
  </si>
  <si>
    <t>314954002</t>
  </si>
  <si>
    <t>Local recurrence of malignant tumor of lung (disorder)</t>
  </si>
  <si>
    <t>314955001</t>
  </si>
  <si>
    <t>Local recurrence of malignant tumor of breast (disorder)</t>
  </si>
  <si>
    <t>314960002</t>
  </si>
  <si>
    <t>Local recurrence of malignant tumor of esophagus (disorder)</t>
  </si>
  <si>
    <t>314961003</t>
  </si>
  <si>
    <t>Local recurrence of malignant tumor of stomach (disorder)</t>
  </si>
  <si>
    <t>314962005</t>
  </si>
  <si>
    <t>Local recurrence of malignant tumor of gallbladder (disorder)</t>
  </si>
  <si>
    <t>314963000</t>
  </si>
  <si>
    <t>Local recurrence of malignant tumor of liver (disorder)</t>
  </si>
  <si>
    <t>314967004</t>
  </si>
  <si>
    <t>Local recurrence of malignant tumor of kidney (disorder)</t>
  </si>
  <si>
    <t>314968009</t>
  </si>
  <si>
    <t>Local recurrence of malignant tumor of urinary bladder (disorder)</t>
  </si>
  <si>
    <t>314969001</t>
  </si>
  <si>
    <t>Local recurrence of malignant tumor of prostate (disorder)</t>
  </si>
  <si>
    <t>314970000</t>
  </si>
  <si>
    <t>Local recurrence of malignant tumor of cervix (disorder)</t>
  </si>
  <si>
    <t>314973003</t>
  </si>
  <si>
    <t>Local recurrence of malignant tumor of bone (disorder)</t>
  </si>
  <si>
    <t>314974009</t>
  </si>
  <si>
    <t>Local recurrence of malignant tumor of soft tissue (disorder)</t>
  </si>
  <si>
    <t>363346000</t>
  </si>
  <si>
    <t>Malignant neoplastic disease (disorder)</t>
  </si>
  <si>
    <t>363348004</t>
  </si>
  <si>
    <t>Malignant tumor of lip (disorder)</t>
  </si>
  <si>
    <t>363349007</t>
  </si>
  <si>
    <t>Malignant tumor of stomach (disorder)</t>
  </si>
  <si>
    <t>363350007</t>
  </si>
  <si>
    <t>Malignant tumor of cecum (disorder)</t>
  </si>
  <si>
    <t>363352004</t>
  </si>
  <si>
    <t>Malignant tumor of anal canal (disorder)</t>
  </si>
  <si>
    <t>363353009</t>
  </si>
  <si>
    <t>Malignant tumor of gallbladder (disorder)</t>
  </si>
  <si>
    <t>363354003</t>
  </si>
  <si>
    <t>Malignant tumor of cervix (disorder)</t>
  </si>
  <si>
    <t>363355002</t>
  </si>
  <si>
    <t>Malignant tumor of adrenal gland (disorder)</t>
  </si>
  <si>
    <t>363357005</t>
  </si>
  <si>
    <t>Malignant neoplasm of ill-defined site (disorder)</t>
  </si>
  <si>
    <t>363358000</t>
  </si>
  <si>
    <t>Malignant tumor of lung (disorder)</t>
  </si>
  <si>
    <t>363359008</t>
  </si>
  <si>
    <t>Malignant tumor of middle ear (disorder)</t>
  </si>
  <si>
    <t>363360003</t>
  </si>
  <si>
    <t>Malignant tumor of anterior two-thirds of tongue (disorder)</t>
  </si>
  <si>
    <t>363363001</t>
  </si>
  <si>
    <t>Malignant tumor of soft tissue of shoulder (disorder)</t>
  </si>
  <si>
    <t>363364007</t>
  </si>
  <si>
    <t>Malignant tumor of soft tissue of hip (disorder)</t>
  </si>
  <si>
    <t>363365008</t>
  </si>
  <si>
    <t>Malignant tumor of soft tissue of thorax (disorder)</t>
  </si>
  <si>
    <t>363366009</t>
  </si>
  <si>
    <t>Malignant tumor of soft tissue of pelvis (disorder)</t>
  </si>
  <si>
    <t>363367000</t>
  </si>
  <si>
    <t>Malignant tumor of vulva (disorder)</t>
  </si>
  <si>
    <t>363370001</t>
  </si>
  <si>
    <t>Malignant neoplasm of mesentery (disorder)</t>
  </si>
  <si>
    <t>363372009</t>
  </si>
  <si>
    <t>Malignant tumor of vermilion border of upper lip (disorder)</t>
  </si>
  <si>
    <t>363373004</t>
  </si>
  <si>
    <t>Malignant tumor of vermilion border of lower lip (disorder)</t>
  </si>
  <si>
    <t>363374005</t>
  </si>
  <si>
    <t>Malignant tumor of commissure of lip (disorder)</t>
  </si>
  <si>
    <t>363375006</t>
  </si>
  <si>
    <t>Malignant tumor of tongue (disorder)</t>
  </si>
  <si>
    <t>363376007</t>
  </si>
  <si>
    <t>Malignant tumor of base of tongue (disorder)</t>
  </si>
  <si>
    <t>363377003</t>
  </si>
  <si>
    <t>Malignant tumor of lingual tonsil (disorder)</t>
  </si>
  <si>
    <t>363378008</t>
  </si>
  <si>
    <t>Malignant tumor of major salivary gland (disorder)</t>
  </si>
  <si>
    <t>363379000</t>
  </si>
  <si>
    <t>Malignant tumor of parotid gland (disorder)</t>
  </si>
  <si>
    <t>363380002</t>
  </si>
  <si>
    <t>Malignant tumor of submandibular gland (disorder)</t>
  </si>
  <si>
    <t>363381003</t>
  </si>
  <si>
    <t>Malignant tumor of sublingual gland (disorder)</t>
  </si>
  <si>
    <t>363382005</t>
  </si>
  <si>
    <t>Malignant tumor of gum (disorder)</t>
  </si>
  <si>
    <t>363383000</t>
  </si>
  <si>
    <t>Malignant tumor of upper gingiva (disorder)</t>
  </si>
  <si>
    <t>363384006</t>
  </si>
  <si>
    <t>Malignant tumor of lower gingiva (disorder)</t>
  </si>
  <si>
    <t>363385007</t>
  </si>
  <si>
    <t>Malignant tumor of floor of mouth (disorder)</t>
  </si>
  <si>
    <t>363386008</t>
  </si>
  <si>
    <t>Malignant tumor of buccal mucosa (disorder)</t>
  </si>
  <si>
    <t>363387004</t>
  </si>
  <si>
    <t>Malignant tumor of hard palate (disorder)</t>
  </si>
  <si>
    <t>363388009</t>
  </si>
  <si>
    <t>Malignant tumor of soft palate (disorder)</t>
  </si>
  <si>
    <t>363389001</t>
  </si>
  <si>
    <t>Malignant tumor of uvula (disorder)</t>
  </si>
  <si>
    <t>363390005</t>
  </si>
  <si>
    <t>Malignant tumor of palate (disorder)</t>
  </si>
  <si>
    <t>363391009</t>
  </si>
  <si>
    <t>Malignant tumor of retromolar area (disorder)</t>
  </si>
  <si>
    <t>363392002</t>
  </si>
  <si>
    <t>Malignant tumor of oropharynx (disorder)</t>
  </si>
  <si>
    <t>363393007</t>
  </si>
  <si>
    <t>Malignant tumor of tonsil (disorder)</t>
  </si>
  <si>
    <t>363394001</t>
  </si>
  <si>
    <t>Malignant tumor of tonsillar fossa (disorder)</t>
  </si>
  <si>
    <t>363395000</t>
  </si>
  <si>
    <t>Malignant tumor of vallecula (disorder)</t>
  </si>
  <si>
    <t>363396004</t>
  </si>
  <si>
    <t>Malignant tumor of branchial cleft (disorder)</t>
  </si>
  <si>
    <t>363398003</t>
  </si>
  <si>
    <t>Malignant tumor of lateral wall of nasopharynx (disorder)</t>
  </si>
  <si>
    <t>363399006</t>
  </si>
  <si>
    <t>Malignant tumor of hypopharynx (disorder)</t>
  </si>
  <si>
    <t>363400004</t>
  </si>
  <si>
    <t>Malignant tumor of postcricoid region (disorder)</t>
  </si>
  <si>
    <t>363401000</t>
  </si>
  <si>
    <t>Malignant tumor of pyriform fossa (disorder)</t>
  </si>
  <si>
    <t>363402007</t>
  </si>
  <si>
    <t>Malignant tumor of esophagus (disorder)</t>
  </si>
  <si>
    <t>363403002</t>
  </si>
  <si>
    <t>Malignant tumor of duodenum (disorder)</t>
  </si>
  <si>
    <t>363404008</t>
  </si>
  <si>
    <t>Malignant tumor of jejunum (disorder)</t>
  </si>
  <si>
    <t>363405009</t>
  </si>
  <si>
    <t>Malignant tumor of ileum (disorder)</t>
  </si>
  <si>
    <t>363411007</t>
  </si>
  <si>
    <t>Malignant tumor of appendix (disorder)</t>
  </si>
  <si>
    <t>363415003</t>
  </si>
  <si>
    <t>Malignant tumor of biliary tract (disorder)</t>
  </si>
  <si>
    <t>363416002</t>
  </si>
  <si>
    <t>Malignant tumor of extrahepatic bile duct (disorder)</t>
  </si>
  <si>
    <t>363420003</t>
  </si>
  <si>
    <t>Malignant retroperitoneal tumor (disorder)</t>
  </si>
  <si>
    <t>363421004</t>
  </si>
  <si>
    <t>Malignant neoplasm of omentum (disorder)</t>
  </si>
  <si>
    <t>363422006</t>
  </si>
  <si>
    <t>Malignant tumor of nasal cavity (disorder)</t>
  </si>
  <si>
    <t>363423001</t>
  </si>
  <si>
    <t>Malignant tumor of nasal septum (disorder)</t>
  </si>
  <si>
    <t>363424007</t>
  </si>
  <si>
    <t>Malignant tumor of mastoid air cells (disorder)</t>
  </si>
  <si>
    <t>363425008</t>
  </si>
  <si>
    <t>Malignant tumor of maxillary sinus (disorder)</t>
  </si>
  <si>
    <t>363426009</t>
  </si>
  <si>
    <t>Malignant tumor of ethmoid sinus (disorder)</t>
  </si>
  <si>
    <t>363427000</t>
  </si>
  <si>
    <t>Malignant tumor of frontal sinus (disorder)</t>
  </si>
  <si>
    <t>363428005</t>
  </si>
  <si>
    <t>Malignant tumor of sphenoid sinus (disorder)</t>
  </si>
  <si>
    <t>363429002</t>
  </si>
  <si>
    <t>Malignant tumor of larynx (disorder)</t>
  </si>
  <si>
    <t>363430007</t>
  </si>
  <si>
    <t>Malignant tumor of subglottis (disorder)</t>
  </si>
  <si>
    <t>363431006</t>
  </si>
  <si>
    <t>Malignant tumor of laryngeal cartilage (disorder)</t>
  </si>
  <si>
    <t>363432004</t>
  </si>
  <si>
    <t>Malignant tumor of trachea (disorder)</t>
  </si>
  <si>
    <t>363433009</t>
  </si>
  <si>
    <t>Malignant tumor of pleura (disorder)</t>
  </si>
  <si>
    <t>363434003</t>
  </si>
  <si>
    <t>Malignant tumor of thymus (disorder)</t>
  </si>
  <si>
    <t>363435002</t>
  </si>
  <si>
    <t>Malignant tumor of heart (disorder)</t>
  </si>
  <si>
    <t>363436001</t>
  </si>
  <si>
    <t>Malignant tumor of endocardium (disorder)</t>
  </si>
  <si>
    <t>363437005</t>
  </si>
  <si>
    <t>Malignant tumor of myocardium (disorder)</t>
  </si>
  <si>
    <t>363438000</t>
  </si>
  <si>
    <t>Malignant neoplasm of vertebral column (disorder)</t>
  </si>
  <si>
    <t>363439008</t>
  </si>
  <si>
    <t>Malignant tumor of soft tissue of head (disorder)</t>
  </si>
  <si>
    <t>363440005</t>
  </si>
  <si>
    <t>Malignant tumor of soft tissue of face (disorder)</t>
  </si>
  <si>
    <t>363441009</t>
  </si>
  <si>
    <t>Malignant tumor of soft tissue of neck (disorder)</t>
  </si>
  <si>
    <t>363443007</t>
  </si>
  <si>
    <t>Malignant tumor of ovary (disorder)</t>
  </si>
  <si>
    <t>363444001</t>
  </si>
  <si>
    <t>Malignant tumor of fallopian tube (disorder)</t>
  </si>
  <si>
    <t>363445000</t>
  </si>
  <si>
    <t>Malignant tumor of vagina (disorder)</t>
  </si>
  <si>
    <t>363446004</t>
  </si>
  <si>
    <t>Malignant neoplasm of labia majora (disorder)</t>
  </si>
  <si>
    <t>363447008</t>
  </si>
  <si>
    <t>Malignant neoplasm of labia minora (disorder)</t>
  </si>
  <si>
    <t>363449006</t>
  </si>
  <si>
    <t>Malignant tumor of testis (disorder)</t>
  </si>
  <si>
    <t>363450006</t>
  </si>
  <si>
    <t>Malignant tumor of foreskin (disorder)</t>
  </si>
  <si>
    <t>363451005</t>
  </si>
  <si>
    <t>Malignant tumor of glans penis (disorder)</t>
  </si>
  <si>
    <t>363452003</t>
  </si>
  <si>
    <t>Malignant tumor of epididymis (disorder)</t>
  </si>
  <si>
    <t>363453008</t>
  </si>
  <si>
    <t>Malignant tumor of spermatic cord (disorder)</t>
  </si>
  <si>
    <t>363454002</t>
  </si>
  <si>
    <t>Malignant tumor of scrotum (disorder)</t>
  </si>
  <si>
    <t>363456000</t>
  </si>
  <si>
    <t>Malignant tumor of urachus (disorder)</t>
  </si>
  <si>
    <t>363457009</t>
  </si>
  <si>
    <t>Malignant tumor of renal pelvis (disorder)</t>
  </si>
  <si>
    <t>363458004</t>
  </si>
  <si>
    <t>Malignant tumor of ureter (disorder)</t>
  </si>
  <si>
    <t>363459007</t>
  </si>
  <si>
    <t>Malignant tumor of urethra (disorder)</t>
  </si>
  <si>
    <t>363460002</t>
  </si>
  <si>
    <t>Malignant tumor of paraurethral gland (disorder)</t>
  </si>
  <si>
    <t>363461003</t>
  </si>
  <si>
    <t>Malignant tumor of eye (disorder)</t>
  </si>
  <si>
    <t>363462005</t>
  </si>
  <si>
    <t>Malignant tumor of orbit (disorder)</t>
  </si>
  <si>
    <t>363463000</t>
  </si>
  <si>
    <t>Malignant tumor of conjunctiva (disorder)</t>
  </si>
  <si>
    <t>363464006</t>
  </si>
  <si>
    <t>Malignant tumor of cornea (disorder)</t>
  </si>
  <si>
    <t>363465007</t>
  </si>
  <si>
    <t>Malignant tumor of retina (disorder)</t>
  </si>
  <si>
    <t>363466008</t>
  </si>
  <si>
    <t>Malignant tumor of choroid (disorder)</t>
  </si>
  <si>
    <t>363474009</t>
  </si>
  <si>
    <t>Malignant neoplasm of cerebral meninges (disorder)</t>
  </si>
  <si>
    <t>363475005</t>
  </si>
  <si>
    <t>Malignant tumor of spinal cord (disorder)</t>
  </si>
  <si>
    <t>363476006</t>
  </si>
  <si>
    <t>Malignant neoplasm of spinal meninges (disorder)</t>
  </si>
  <si>
    <t>363477002</t>
  </si>
  <si>
    <t>Malignant neoplasm of cauda equina (disorder)</t>
  </si>
  <si>
    <t>363478007</t>
  </si>
  <si>
    <t>Malignant tumor of thyroid gland (disorder)</t>
  </si>
  <si>
    <t>363481002</t>
  </si>
  <si>
    <t>Malignant tumor of parathyroid gland (disorder)</t>
  </si>
  <si>
    <t>363484005</t>
  </si>
  <si>
    <t>Malignant tumor of pelvis (disorder)</t>
  </si>
  <si>
    <t>363485006</t>
  </si>
  <si>
    <t>Malignant tumor of minor salivary gland (disorder)</t>
  </si>
  <si>
    <t>363486007</t>
  </si>
  <si>
    <t>Malignant tumor of vocal cord (disorder)</t>
  </si>
  <si>
    <t>363487003</t>
  </si>
  <si>
    <t>Malignant tumor of aryepiglottic fold - laryngeal aspect (disorder)</t>
  </si>
  <si>
    <t>363488008</t>
  </si>
  <si>
    <t>Malignant tumor of false cord (disorder)</t>
  </si>
  <si>
    <t>363489000</t>
  </si>
  <si>
    <t>Malignant tumor of neck (disorder)</t>
  </si>
  <si>
    <t>363490009</t>
  </si>
  <si>
    <t>Malignant tumor of anus (disorder)</t>
  </si>
  <si>
    <t>363491008</t>
  </si>
  <si>
    <t>Malignant tumor of cloacogenic zone (disorder)</t>
  </si>
  <si>
    <t>363492001</t>
  </si>
  <si>
    <t>Malignant tumor of peritoneum (disorder)</t>
  </si>
  <si>
    <t>363493006</t>
  </si>
  <si>
    <t>Malignant tumor of bronchus (disorder)</t>
  </si>
  <si>
    <t>363494000</t>
  </si>
  <si>
    <t>Malignant tumor of mediastinum (disorder)</t>
  </si>
  <si>
    <t>363495004</t>
  </si>
  <si>
    <t>Malignant tumor of muscle (disorder)</t>
  </si>
  <si>
    <t>363496003</t>
  </si>
  <si>
    <t>Malignant tumor of soft tissue of abdomen (disorder)</t>
  </si>
  <si>
    <t>363497007</t>
  </si>
  <si>
    <t>Malignant tumor of meninges (disorder)</t>
  </si>
  <si>
    <t>363498002</t>
  </si>
  <si>
    <t>Malignant tumor of optic nerve (disorder)</t>
  </si>
  <si>
    <t>363499005</t>
  </si>
  <si>
    <t>Malignant tumor of spleen (disorder)</t>
  </si>
  <si>
    <t>363500001</t>
  </si>
  <si>
    <t>Multiple malignancy (disorder)</t>
  </si>
  <si>
    <t>363501002</t>
  </si>
  <si>
    <t>Malignant tumor of face (disorder)</t>
  </si>
  <si>
    <t>363502009</t>
  </si>
  <si>
    <t>Malignant tumor of axilla (disorder)</t>
  </si>
  <si>
    <t>363503004</t>
  </si>
  <si>
    <t>Malignant tumor of upper limb (disorder)</t>
  </si>
  <si>
    <t>363504005</t>
  </si>
  <si>
    <t>Malignant tumor of lower limb (disorder)</t>
  </si>
  <si>
    <t>363505006</t>
  </si>
  <si>
    <t>Malignant tumor of oral cavity (disorder)</t>
  </si>
  <si>
    <t>363506007</t>
  </si>
  <si>
    <t>Malignant tumor of nasal sinuses (disorder)</t>
  </si>
  <si>
    <t>363507003</t>
  </si>
  <si>
    <t>Malignant neoplasm of pharynx (disorder)</t>
  </si>
  <si>
    <t>363508008</t>
  </si>
  <si>
    <t>Malignant tumor of intestine (disorder)</t>
  </si>
  <si>
    <t>363509000</t>
  </si>
  <si>
    <t>Malignant tumor of small intestine (disorder)</t>
  </si>
  <si>
    <t>363514001</t>
  </si>
  <si>
    <t>Malignant tumor of female genital organ (disorder)</t>
  </si>
  <si>
    <t>363515000</t>
  </si>
  <si>
    <t>Malignant tumor of male genital organ (disorder)</t>
  </si>
  <si>
    <t>363516004</t>
  </si>
  <si>
    <t>Malignant tumor of penis (disorder)</t>
  </si>
  <si>
    <t>363517008</t>
  </si>
  <si>
    <t>Malignant tumor of urinary tract proper (disorder)</t>
  </si>
  <si>
    <t>363518003</t>
  </si>
  <si>
    <t>Malignant tumor of kidney (disorder)</t>
  </si>
  <si>
    <t>363745004</t>
  </si>
  <si>
    <t>Primary malignant neoplasm of gastrointestinal tract (disorder)</t>
  </si>
  <si>
    <t>369463005</t>
  </si>
  <si>
    <t>Malignant tumor involving ureter by direct extension from bladder (disorder)</t>
  </si>
  <si>
    <t>369465003</t>
  </si>
  <si>
    <t>Malignant tumor involving urethra by direct extension from bladder (disorder)</t>
  </si>
  <si>
    <t>369466002</t>
  </si>
  <si>
    <t>Malignant tumor involving urethra by direct extension from prostate (disorder)</t>
  </si>
  <si>
    <t>369469009</t>
  </si>
  <si>
    <t>Malignant tumor involving bladder by direct extension from endometrium (disorder)</t>
  </si>
  <si>
    <t>369470005</t>
  </si>
  <si>
    <t>Malignant tumor involving bladder by direct extension from fallopian tube (disorder)</t>
  </si>
  <si>
    <t>369471009</t>
  </si>
  <si>
    <t>Malignant tumor involving bladder by direct extension from ovary (disorder)</t>
  </si>
  <si>
    <t>369472002</t>
  </si>
  <si>
    <t>Malignant tumor involving bladder by direct extension from prostate (disorder)</t>
  </si>
  <si>
    <t>369473007</t>
  </si>
  <si>
    <t>Malignant tumor involving bladder by direct extension from uterine cervix (disorder)</t>
  </si>
  <si>
    <t>369474001</t>
  </si>
  <si>
    <t>Malignant tumor involving bladder by direct extension from uterus (disorder)</t>
  </si>
  <si>
    <t>369475000</t>
  </si>
  <si>
    <t>Malignant tumor involving bladder by direct extension from vagina (disorder)</t>
  </si>
  <si>
    <t>369483006</t>
  </si>
  <si>
    <t>Malignant tumor involving vasa deferentia by direct extension from prostate (disorder)</t>
  </si>
  <si>
    <t>369485004</t>
  </si>
  <si>
    <t>Malignant tumor involving prostate by direct extension from bladder (disorder)</t>
  </si>
  <si>
    <t>369487007</t>
  </si>
  <si>
    <t>Primary malignant neoplasm of seminal vesicle (disorder)</t>
  </si>
  <si>
    <t>369489005</t>
  </si>
  <si>
    <t>Malignant tumor involving seminal vesicle by direct extension from bladder (disorder)</t>
  </si>
  <si>
    <t>369490001</t>
  </si>
  <si>
    <t>Malignant tumor involving seminal vesicle by direct extension from prostate (disorder)</t>
  </si>
  <si>
    <t>369493004</t>
  </si>
  <si>
    <t>Malignant tumor involving uterine corpus by direct extension from bladder (disorder)</t>
  </si>
  <si>
    <t>369494005</t>
  </si>
  <si>
    <t>Malignant tumor involving uterine corpus by direct extension from ovary (disorder)</t>
  </si>
  <si>
    <t>369495006</t>
  </si>
  <si>
    <t>Malignant tumor involving uterine corpus by direct extension from uterine cervix (disorder)</t>
  </si>
  <si>
    <t>369496007</t>
  </si>
  <si>
    <t>Malignant tumor involving uterine corpus by direct extension from vagina (disorder)</t>
  </si>
  <si>
    <t>369497003</t>
  </si>
  <si>
    <t>Malignant tumor involving uterine cervix by direct extension from fallopian tube (disorder)</t>
  </si>
  <si>
    <t>369498008</t>
  </si>
  <si>
    <t>Malignant tumor involving uterine cervix by direct extension from ovary (disorder)</t>
  </si>
  <si>
    <t>369499000</t>
  </si>
  <si>
    <t>Malignant tumor involving uterine cervix by direct extension from vagina (disorder)</t>
  </si>
  <si>
    <t>369503006</t>
  </si>
  <si>
    <t>Malignant tumor involving vagina by direct extension from uterus (disorder)</t>
  </si>
  <si>
    <t>369504000</t>
  </si>
  <si>
    <t>Malignant tumor involving vagina by direct extension from bladder (disorder)</t>
  </si>
  <si>
    <t>369505004</t>
  </si>
  <si>
    <t>Malignant tumor involving vagina by direct extension from endometrium (disorder)</t>
  </si>
  <si>
    <t>369506003</t>
  </si>
  <si>
    <t>Malignant tumor involving vagina by direct extension from fallopian tube (disorder)</t>
  </si>
  <si>
    <t>369507007</t>
  </si>
  <si>
    <t>Malignant tumor involving vulva by direct extension from endometrium (disorder)</t>
  </si>
  <si>
    <t>369508002</t>
  </si>
  <si>
    <t>Malignant tumor involving vulva by direct extension from fallopian tube (disorder)</t>
  </si>
  <si>
    <t>369509005</t>
  </si>
  <si>
    <t>Malignant tumor involving vulva by direct extension from ovary (disorder)</t>
  </si>
  <si>
    <t>369510000</t>
  </si>
  <si>
    <t>Malignant tumor involving vulva by direct extension from uterine cervix (disorder)</t>
  </si>
  <si>
    <t>369511001</t>
  </si>
  <si>
    <t>Malignant tumor involving vulva by direct extension from uterus (disorder)</t>
  </si>
  <si>
    <t>369512008</t>
  </si>
  <si>
    <t>Malignant tumor involving vagina by direct extension from ovary (disorder)</t>
  </si>
  <si>
    <t>369513003</t>
  </si>
  <si>
    <t>Primary malignant neoplasm of left fallopian tube (disorder)</t>
  </si>
  <si>
    <t>369515005</t>
  </si>
  <si>
    <t>Malignant tumor involving left fallopian tube by direct extension from endometrium (disorder)</t>
  </si>
  <si>
    <t>369516006</t>
  </si>
  <si>
    <t>Malignant tumor involving left fallopian tube by direct extension from ovary (disorder)</t>
  </si>
  <si>
    <t>369517002</t>
  </si>
  <si>
    <t>Malignant tumor involving left fallopian tube by direct extension from right fallopian tube (disorder)</t>
  </si>
  <si>
    <t>369518007</t>
  </si>
  <si>
    <t>Malignant tumor involving left fallopian tube by direct extension from uterine cervix (disorder)</t>
  </si>
  <si>
    <t>369519004</t>
  </si>
  <si>
    <t>Malignant tumor involving left fallopian tube by direct extension from uterus (disorder)</t>
  </si>
  <si>
    <t>369520005</t>
  </si>
  <si>
    <t>Primary malignant neoplasm of right fallopian tube (disorder)</t>
  </si>
  <si>
    <t>369522002</t>
  </si>
  <si>
    <t>Primary malignant neoplasm of left ovary (disorder)</t>
  </si>
  <si>
    <t>369524001</t>
  </si>
  <si>
    <t>Malignant tumor involving left ovary by direct extension from endometrium (disorder)</t>
  </si>
  <si>
    <t>369525000</t>
  </si>
  <si>
    <t>Malignant tumor involving left ovary by direct extension from fallopian tube (disorder)</t>
  </si>
  <si>
    <t>369526004</t>
  </si>
  <si>
    <t>Malignant tumor involving left ovary by direct extension from right ovary (disorder)</t>
  </si>
  <si>
    <t>369527008</t>
  </si>
  <si>
    <t>Malignant tumor involving left ovary by direct extension from uterine cervix (disorder)</t>
  </si>
  <si>
    <t>369528003</t>
  </si>
  <si>
    <t>Malignant tumor involving left ovary by direct extension from uterus (disorder)</t>
  </si>
  <si>
    <t>369529006</t>
  </si>
  <si>
    <t>Primary malignant neoplasm of right ovary (disorder)</t>
  </si>
  <si>
    <t>369531002</t>
  </si>
  <si>
    <t>Malignant tumor involving right ovary by direct extension from endometrium (disorder)</t>
  </si>
  <si>
    <t>369532009</t>
  </si>
  <si>
    <t>Malignant tumor involving right ovary by direct extension from fallopian tube (disorder)</t>
  </si>
  <si>
    <t>369533004</t>
  </si>
  <si>
    <t>Malignant tumor involving right ovary by direct extension from left ovary (disorder)</t>
  </si>
  <si>
    <t>369534005</t>
  </si>
  <si>
    <t>Malignant tumor involving right ovary by direct extension from uterine cervix (disorder)</t>
  </si>
  <si>
    <t>369541004</t>
  </si>
  <si>
    <t>Malignant tumor involving left fallopian tube by direct extension from vagina (disorder)</t>
  </si>
  <si>
    <t>369547000</t>
  </si>
  <si>
    <t>Malignant tumor involving right fallopian tube by direct extension from endometrium (disorder)</t>
  </si>
  <si>
    <t>369548005</t>
  </si>
  <si>
    <t>Malignant tumor involving right fallopian tube by direct extension from left fallopian tube (disorder)</t>
  </si>
  <si>
    <t>369549002</t>
  </si>
  <si>
    <t>Malignant tumor involving right fallopian tube by direct extension from ovary (disorder)</t>
  </si>
  <si>
    <t>369550002</t>
  </si>
  <si>
    <t>Malignant tumor involving right fallopian tube by direct extension from uterine cervix (disorder)</t>
  </si>
  <si>
    <t>369551003</t>
  </si>
  <si>
    <t>Malignant tumor involving right fallopian tube by direct extension from uterus (disorder)</t>
  </si>
  <si>
    <t>369552005</t>
  </si>
  <si>
    <t>Malignant tumor involving right fallopian tube by direct extension from vagina (disorder)</t>
  </si>
  <si>
    <t>369559001</t>
  </si>
  <si>
    <t>Malignant tumor involving left ovary by direct extension from vagina (disorder)</t>
  </si>
  <si>
    <t>369566000</t>
  </si>
  <si>
    <t>Malignant tumor involving right ovary by direct extension from uterus (disorder)</t>
  </si>
  <si>
    <t>369567009</t>
  </si>
  <si>
    <t>Malignant tumor involving right ovary by direct extension from vagina (disorder)</t>
  </si>
  <si>
    <t>369579009</t>
  </si>
  <si>
    <t>Malignant tumor involving uterine corpus by direct extension from fallopian tube (disorder)</t>
  </si>
  <si>
    <t>369580007</t>
  </si>
  <si>
    <t>Malignant tumor involving vagina by direct extension from uterine cervix (disorder)</t>
  </si>
  <si>
    <t>369587005</t>
  </si>
  <si>
    <t>Malignant tumor involving vulva by direct extension from vagina (disorder)</t>
  </si>
  <si>
    <t>369594008</t>
  </si>
  <si>
    <t>Malignant tumor involving an organ by direct extension from bladder (disorder)</t>
  </si>
  <si>
    <t>369595009</t>
  </si>
  <si>
    <t>Malignant tumor involving an organ by direct extension from endometrium (disorder)</t>
  </si>
  <si>
    <t>369596005</t>
  </si>
  <si>
    <t>Malignant tumor involving an organ by direct extension from fallopian tube (disorder)</t>
  </si>
  <si>
    <t>369597001</t>
  </si>
  <si>
    <t>Malignant tumor involving an organ by direct extension from ovary (disorder)</t>
  </si>
  <si>
    <t>369598006</t>
  </si>
  <si>
    <t>Malignant tumor involving an organ by direct extension from prostate (disorder)</t>
  </si>
  <si>
    <t>369599003</t>
  </si>
  <si>
    <t>Malignant tumor involving an organ by direct extension from uterine cervix (disorder)</t>
  </si>
  <si>
    <t>369600000</t>
  </si>
  <si>
    <t>Malignant tumor involving an organ by direct extension from uterus (disorder)</t>
  </si>
  <si>
    <t>369601001</t>
  </si>
  <si>
    <t>Malignant tumor involving an organ by direct extension from vagina (disorder)</t>
  </si>
  <si>
    <t>370511006</t>
  </si>
  <si>
    <t>Vaccine-induced fibrosarcoma (disorder)</t>
  </si>
  <si>
    <t>370967009</t>
  </si>
  <si>
    <t>Retinoblastoma (disorder)</t>
  </si>
  <si>
    <t>370987005</t>
  </si>
  <si>
    <t>Anaplastic astrocytoma of spinal cord (disorder)</t>
  </si>
  <si>
    <t>371962007</t>
  </si>
  <si>
    <t>Primary malignant neoplasm of abdominal esophagus (disorder)</t>
  </si>
  <si>
    <t>371963002</t>
  </si>
  <si>
    <t>Primary malignant neoplasm of adrenal cortex (disorder)</t>
  </si>
  <si>
    <t>371964008</t>
  </si>
  <si>
    <t>Malignant neoplasm of adrenal cortex (disorder)</t>
  </si>
  <si>
    <t>371965009</t>
  </si>
  <si>
    <t>Malignant neoplasm of adrenal medulla (disorder)</t>
  </si>
  <si>
    <t>371966005</t>
  </si>
  <si>
    <t>Primary malignant neoplasm of adrenal medulla (disorder)</t>
  </si>
  <si>
    <t>371968006</t>
  </si>
  <si>
    <t>Primary malignant neoplasm of anterior two-thirds of tongue (disorder)</t>
  </si>
  <si>
    <t>371969003</t>
  </si>
  <si>
    <t>Primary malignant neoplasm of apex of urinary bladder (disorder)</t>
  </si>
  <si>
    <t>371970002</t>
  </si>
  <si>
    <t>Primary malignant neoplasm of biliary tract (disorder)</t>
  </si>
  <si>
    <t>371971003</t>
  </si>
  <si>
    <t>Primary malignant neoplasm of body of uterus (disorder)</t>
  </si>
  <si>
    <t>371972005</t>
  </si>
  <si>
    <t>Malignant neoplasm of body of uterus (disorder)</t>
  </si>
  <si>
    <t>371973000</t>
  </si>
  <si>
    <t>Malignant neoplasm of uterus (disorder)</t>
  </si>
  <si>
    <t>371974006</t>
  </si>
  <si>
    <t>Malignant neoplasm of border of tongue (disorder)</t>
  </si>
  <si>
    <t>371975007</t>
  </si>
  <si>
    <t>Primary malignant neoplasm of border of tongue (disorder)</t>
  </si>
  <si>
    <t>371976008</t>
  </si>
  <si>
    <t>Primary malignant neoplasm of buccal mucosa (disorder)</t>
  </si>
  <si>
    <t>371977004</t>
  </si>
  <si>
    <t>Primary malignant neoplasm of cecum (disorder)</t>
  </si>
  <si>
    <t>371978009</t>
  </si>
  <si>
    <t>Primary malignant neoplasm of cervical esophagus (disorder)</t>
  </si>
  <si>
    <t>371979001</t>
  </si>
  <si>
    <t>Malignant neoplasm of clitoris (disorder)</t>
  </si>
  <si>
    <t>371980003</t>
  </si>
  <si>
    <t>Primary malignant neoplasm of clitoris (disorder)</t>
  </si>
  <si>
    <t>371981004</t>
  </si>
  <si>
    <t>Primary malignant neoplasm of commissure of lip (disorder)</t>
  </si>
  <si>
    <t>371982006</t>
  </si>
  <si>
    <t>Malignant neoplasm of endocrine gland (disorder)</t>
  </si>
  <si>
    <t>371983001</t>
  </si>
  <si>
    <t>Primary malignant neoplasm of endocrine gland (disorder)</t>
  </si>
  <si>
    <t>371984007</t>
  </si>
  <si>
    <t>Primary malignant neoplasm of esophagus (disorder)</t>
  </si>
  <si>
    <t>371986009</t>
  </si>
  <si>
    <t>Primary malignant neoplasm of eye (disorder)</t>
  </si>
  <si>
    <t>371987000</t>
  </si>
  <si>
    <t>Primary malignant neoplasm of fallopian tube (disorder)</t>
  </si>
  <si>
    <t>371988005</t>
  </si>
  <si>
    <t>Primary malignant neoplasm of false vocal cord (disorder)</t>
  </si>
  <si>
    <t>371989002</t>
  </si>
  <si>
    <t>Primary malignant neoplasm of glans penis (disorder)</t>
  </si>
  <si>
    <t>371990006</t>
  </si>
  <si>
    <t>Primary malignant neoplasm of gum (disorder)</t>
  </si>
  <si>
    <t>371991005</t>
  </si>
  <si>
    <t>Primary malignant neoplasm of hard palate (disorder)</t>
  </si>
  <si>
    <t>371992003</t>
  </si>
  <si>
    <t>Primary malignant neoplasm of intestinal tract (disorder)</t>
  </si>
  <si>
    <t>371993008</t>
  </si>
  <si>
    <t>Primary malignant neoplasm of lacrimal gland (disorder)</t>
  </si>
  <si>
    <t>371994002</t>
  </si>
  <si>
    <t>Primary malignant neoplasm of laryngeal aspect of aryepiglottic fold (disorder)</t>
  </si>
  <si>
    <t>371995001</t>
  </si>
  <si>
    <t>Primary malignant neoplasm of larynx (disorder)</t>
  </si>
  <si>
    <t>371996000</t>
  </si>
  <si>
    <t>Primary malignant neoplasm of lip (disorder)</t>
  </si>
  <si>
    <t>371997009</t>
  </si>
  <si>
    <t>Primary malignant neoplasm of lower gum (disorder)</t>
  </si>
  <si>
    <t>371998004</t>
  </si>
  <si>
    <t>Primary malignant neoplasm of lower third of esophagus (disorder)</t>
  </si>
  <si>
    <t>371999007</t>
  </si>
  <si>
    <t>Primary malignant neoplasm of middle third of esophagus (disorder)</t>
  </si>
  <si>
    <t>372000001</t>
  </si>
  <si>
    <t>Primary malignant neoplasm of minor salivary gland (disorder)</t>
  </si>
  <si>
    <t>372001002</t>
  </si>
  <si>
    <t>Primary malignant neoplasm of oral cavity (disorder)</t>
  </si>
  <si>
    <t>372002009</t>
  </si>
  <si>
    <t>Primary malignant neoplasm of palate (disorder)</t>
  </si>
  <si>
    <t>372004005</t>
  </si>
  <si>
    <t>Primary malignant neoplasm of parotid gland (disorder)</t>
  </si>
  <si>
    <t>372005006</t>
  </si>
  <si>
    <t>Primary malignant neoplasm of penis (disorder)</t>
  </si>
  <si>
    <t>372006007</t>
  </si>
  <si>
    <t>Primary malignant neoplasm of prepuce (disorder)</t>
  </si>
  <si>
    <t>372007003</t>
  </si>
  <si>
    <t>Primary malignant neoplasm of retrocecal tissue (disorder)</t>
  </si>
  <si>
    <t>372008008</t>
  </si>
  <si>
    <t>Primary malignant neoplasm of scaphoid bone (disorder)</t>
  </si>
  <si>
    <t>372009000</t>
  </si>
  <si>
    <t>Primary malignant neoplasm of scrotum (disorder)</t>
  </si>
  <si>
    <t>372010005</t>
  </si>
  <si>
    <t>Primary malignant neoplasm of soft tissues (disorder)</t>
  </si>
  <si>
    <t>372011009</t>
  </si>
  <si>
    <t>Malignant tumor of soft tissue of upper limb (disorder)</t>
  </si>
  <si>
    <t>372012002</t>
  </si>
  <si>
    <t>Primary malignant neoplasm of soft tissues of upper limb (disorder)</t>
  </si>
  <si>
    <t>372013007</t>
  </si>
  <si>
    <t>Primary malignant neoplasm of spermatic cord (disorder)</t>
  </si>
  <si>
    <t>372014001</t>
  </si>
  <si>
    <t>Primary malignant neoplasm of stomach (disorder)</t>
  </si>
  <si>
    <t>372015000</t>
  </si>
  <si>
    <t>Primary malignant neoplasm of the mesentery (disorder)</t>
  </si>
  <si>
    <t>372016004</t>
  </si>
  <si>
    <t>Primary malignant neoplasm of the peritoneum (disorder)</t>
  </si>
  <si>
    <t>372017008</t>
  </si>
  <si>
    <t>Primary malignant neoplasm of thoracic esophagus (disorder)</t>
  </si>
  <si>
    <t>372018003</t>
  </si>
  <si>
    <t>Malignant neoplasm of thoracic vertebral column (disorder)</t>
  </si>
  <si>
    <t>372019006</t>
  </si>
  <si>
    <t>Primary malignant neoplasm of thoracic vertebral column (disorder)</t>
  </si>
  <si>
    <t>372020000</t>
  </si>
  <si>
    <t>Primary malignant neoplasm of tonsil (disorder)</t>
  </si>
  <si>
    <t>372021001</t>
  </si>
  <si>
    <t>Primary malignant neoplasm of trapezium (disorder)</t>
  </si>
  <si>
    <t>372022008</t>
  </si>
  <si>
    <t>Primary malignant neoplasm of upper gum (disorder)</t>
  </si>
  <si>
    <t>372023003</t>
  </si>
  <si>
    <t>Primary malignant neoplasm of upper third of esophagus (disorder)</t>
  </si>
  <si>
    <t>372024009</t>
  </si>
  <si>
    <t>Primary malignant neoplasm of uterine cervix (disorder)</t>
  </si>
  <si>
    <t>372025005</t>
  </si>
  <si>
    <t>Primary malignant neoplasm of vagina (disorder)</t>
  </si>
  <si>
    <t>372026006</t>
  </si>
  <si>
    <t>Primary malignant neoplasm of vermilion border of lower lip (disorder)</t>
  </si>
  <si>
    <t>372027002</t>
  </si>
  <si>
    <t>Primary malignant neoplasm of vermilion border of upper lip (disorder)</t>
  </si>
  <si>
    <t>372028007</t>
  </si>
  <si>
    <t>Primary malignant neoplasm of vertebral column (disorder)</t>
  </si>
  <si>
    <t>372030009</t>
  </si>
  <si>
    <t>Primary malignant neoplasm of vocal cord (disorder)</t>
  </si>
  <si>
    <t>372062007</t>
  </si>
  <si>
    <t>Malignant neoplasm of central nervous system (disorder)</t>
  </si>
  <si>
    <t>372063002</t>
  </si>
  <si>
    <t>Malignant neoplasm of nervous system (disorder)</t>
  </si>
  <si>
    <t>372064008</t>
  </si>
  <si>
    <t>Malignant neoplasm of female breast (disorder)</t>
  </si>
  <si>
    <t>372065009</t>
  </si>
  <si>
    <t>Malignant neoplasm of main bronchus (disorder)</t>
  </si>
  <si>
    <t>372087000</t>
  </si>
  <si>
    <t>Primary malignant neoplasm (disorder)</t>
  </si>
  <si>
    <t>372092003</t>
  </si>
  <si>
    <t>Primary malignant neoplasm of axillary tail of breast (disorder)</t>
  </si>
  <si>
    <t>372094002</t>
  </si>
  <si>
    <t>Malignant neoplasm of axillary tail of breast (disorder)</t>
  </si>
  <si>
    <t>372095001</t>
  </si>
  <si>
    <t>Malignant neoplasm of male breast (disorder)</t>
  </si>
  <si>
    <t>372096000</t>
  </si>
  <si>
    <t>Carcinoma of male breast (disorder)</t>
  </si>
  <si>
    <t>372097009</t>
  </si>
  <si>
    <t>Malignant neoplasm of endocervix (disorder)</t>
  </si>
  <si>
    <t>372098004</t>
  </si>
  <si>
    <t>Carcinoma of endocervix (disorder)</t>
  </si>
  <si>
    <t>372099007</t>
  </si>
  <si>
    <t>Malignant neoplasm of exocervix (disorder)</t>
  </si>
  <si>
    <t>372100004</t>
  </si>
  <si>
    <t>Carcinoma of exocervix (disorder)</t>
  </si>
  <si>
    <t>372101000</t>
  </si>
  <si>
    <t>Carcinoma of extrahepatic bile duct (disorder)</t>
  </si>
  <si>
    <t>372103002</t>
  </si>
  <si>
    <t>Carcinoma of glottis (disorder)</t>
  </si>
  <si>
    <t>372104008</t>
  </si>
  <si>
    <t>Carcinoma of subglottis (disorder)</t>
  </si>
  <si>
    <t>372105009</t>
  </si>
  <si>
    <t>Carcinoma of supraglottis (disorder)</t>
  </si>
  <si>
    <t>372106005</t>
  </si>
  <si>
    <t>Carcinoma of penis (disorder)</t>
  </si>
  <si>
    <t>372107001</t>
  </si>
  <si>
    <t>Primary malignant neoplasm of ribs and/or sternum and/or clavicle (disorder)</t>
  </si>
  <si>
    <t>372108006</t>
  </si>
  <si>
    <t>Malignant neoplasm of bone of lower limb (disorder)</t>
  </si>
  <si>
    <t>372110008</t>
  </si>
  <si>
    <t>Primary malignant neoplasm of lower lobe, bronchus or lung (disorder)</t>
  </si>
  <si>
    <t>372111007</t>
  </si>
  <si>
    <t>Carcinoma of lower lobe, bronchus or lung (disorder)</t>
  </si>
  <si>
    <t>372112000</t>
  </si>
  <si>
    <t>Primary malignant neoplasm of middle lobe, bronchus or lung (disorder)</t>
  </si>
  <si>
    <t>372113005</t>
  </si>
  <si>
    <t>Carcinoma of middle lobe, bronchus or lung (disorder)</t>
  </si>
  <si>
    <t>372115003</t>
  </si>
  <si>
    <t>Primary malignant neoplasm of pelvic bones, sacrum and coccyx (disorder)</t>
  </si>
  <si>
    <t>372116002</t>
  </si>
  <si>
    <t>Carcinoma of pelvic bones, sacrum and coccyx (disorder)</t>
  </si>
  <si>
    <t>372120003</t>
  </si>
  <si>
    <t>Carcinoma of main bronchus (disorder)</t>
  </si>
  <si>
    <t>372121004</t>
  </si>
  <si>
    <t>Carcinoma of ribs and/or sternum and/or clavicle (disorder)</t>
  </si>
  <si>
    <t>372131006</t>
  </si>
  <si>
    <t>Malignant neoplasm of upper limb bones and scapula (disorder)</t>
  </si>
  <si>
    <t>372133009</t>
  </si>
  <si>
    <t>Primary malignant neoplasm of upper limb bones and scapula (disorder)</t>
  </si>
  <si>
    <t>372135002</t>
  </si>
  <si>
    <t>Primary malignant neoplasm of upper lobe, bronchus or lung (disorder)</t>
  </si>
  <si>
    <t>372136001</t>
  </si>
  <si>
    <t>Carcinoma of upper lobe, bronchus or lung (disorder)</t>
  </si>
  <si>
    <t>372137005</t>
  </si>
  <si>
    <t>Primary malignant neoplasm of breast (disorder)</t>
  </si>
  <si>
    <t>372138000</t>
  </si>
  <si>
    <t>Carcinoma of esophagus (disorder)</t>
  </si>
  <si>
    <t>372139008</t>
  </si>
  <si>
    <t>Primary malignant neoplasm of gallbladder (disorder)</t>
  </si>
  <si>
    <t>372140005</t>
  </si>
  <si>
    <t>Carcinoma of gallbladder (disorder)</t>
  </si>
  <si>
    <t>372141009</t>
  </si>
  <si>
    <t>Carcinoma of vocal cord (disorder)</t>
  </si>
  <si>
    <t>372143007</t>
  </si>
  <si>
    <t>Carcinoma of stomach (disorder)</t>
  </si>
  <si>
    <t>372244006</t>
  </si>
  <si>
    <t>Malignant melanoma (disorder)</t>
  </si>
  <si>
    <t>373080008</t>
  </si>
  <si>
    <t>Malignant neoplasm of breast lower inner quadrant (disorder)</t>
  </si>
  <si>
    <t>373081007</t>
  </si>
  <si>
    <t>Malignant neoplasm of breast lower outer quadrant (disorder)</t>
  </si>
  <si>
    <t>373082000</t>
  </si>
  <si>
    <t>Malignant neoplasm of breast upper inner quadrant (disorder)</t>
  </si>
  <si>
    <t>373083005</t>
  </si>
  <si>
    <t>Malignant neoplasm of breast upper outer quadrant (disorder)</t>
  </si>
  <si>
    <t>373088001</t>
  </si>
  <si>
    <t>Primary malignant neoplasm of breast upper outer quadrant (disorder)</t>
  </si>
  <si>
    <t>373089009</t>
  </si>
  <si>
    <t>Primary malignant neoplasm of breast upper inner quadrant (disorder)</t>
  </si>
  <si>
    <t>373090000</t>
  </si>
  <si>
    <t>Primary malignant neoplasm of breast lower inner quadrant (disorder)</t>
  </si>
  <si>
    <t>373091001</t>
  </si>
  <si>
    <t>Primary malignant neoplasm of breast lower outer quadrant (disorder)</t>
  </si>
  <si>
    <t>373627005</t>
  </si>
  <si>
    <t>Bronchioloalveolar carcinoma (disorder)</t>
  </si>
  <si>
    <t>373888000</t>
  </si>
  <si>
    <t>Extrauterine adenocarcinoma (disorder)</t>
  </si>
  <si>
    <t>385478001</t>
  </si>
  <si>
    <t>Adenoma malignum (disorder)</t>
  </si>
  <si>
    <t>389216001</t>
  </si>
  <si>
    <t>Diaphyseal medullary stenosis with bone malignancy (disorder)</t>
  </si>
  <si>
    <t>393563007</t>
  </si>
  <si>
    <t>Glioblastoma multiforme (disorder)</t>
  </si>
  <si>
    <t>393573009</t>
  </si>
  <si>
    <t>Hypereosinophilic syndrome (disorder)</t>
  </si>
  <si>
    <t>396198006</t>
  </si>
  <si>
    <t>Small cell carcinoma of prostate (disorder)</t>
  </si>
  <si>
    <t>399068003</t>
  </si>
  <si>
    <t>Malignant tumor of prostate (disorder)</t>
  </si>
  <si>
    <t>399326009</t>
  </si>
  <si>
    <t>Malignant tumor of urinary bladder (disorder)</t>
  </si>
  <si>
    <t>399490008</t>
  </si>
  <si>
    <t>Adenocarcinoma of prostate (disorder)</t>
  </si>
  <si>
    <t>399590005</t>
  </si>
  <si>
    <t>Squamous cell carcinoma of prostate (disorder)</t>
  </si>
  <si>
    <t>399660006</t>
  </si>
  <si>
    <t>Ring melanoma of ciliary body (disorder)</t>
  </si>
  <si>
    <t>399884001</t>
  </si>
  <si>
    <t>Primary malignant neoplasm of blood vessel of upper arm (disorder)</t>
  </si>
  <si>
    <t>400074007</t>
  </si>
  <si>
    <t>Primary malignant neoplasm of blood vessel of lower leg (disorder)</t>
  </si>
  <si>
    <t>402558004</t>
  </si>
  <si>
    <t>Malignant melanoma (vertical growth phase) (disorder)</t>
  </si>
  <si>
    <t>402559007</t>
  </si>
  <si>
    <t>Congenital malignant melanoma (disorder)</t>
  </si>
  <si>
    <t>402560002</t>
  </si>
  <si>
    <t>Materno-fetal metastatic malignant melanoma (disorder)</t>
  </si>
  <si>
    <t>402561003</t>
  </si>
  <si>
    <t>Malignant melanoma of soft tissues (disorder)</t>
  </si>
  <si>
    <t>402562005</t>
  </si>
  <si>
    <t>Malignant melanoma animal-type (disorder)</t>
  </si>
  <si>
    <t>402564006</t>
  </si>
  <si>
    <t>Multiple primary malignant melanomata (disorder)</t>
  </si>
  <si>
    <t>402636006</t>
  </si>
  <si>
    <t>Malignant neoplasm of nail apparatus (disorder)</t>
  </si>
  <si>
    <t>402815007</t>
  </si>
  <si>
    <t>Squamous cell carcinoma (disorder)</t>
  </si>
  <si>
    <t>402816008</t>
  </si>
  <si>
    <t>Squamous cell carcinoma of anogenital area (disorder)</t>
  </si>
  <si>
    <t>402817004</t>
  </si>
  <si>
    <t>Squamous cell carcinoma of nail apparatus (disorder)</t>
  </si>
  <si>
    <t>402871009</t>
  </si>
  <si>
    <t>Malignant neoplasm of subcutaneous fibrous tissue (disorder)</t>
  </si>
  <si>
    <t>402876004</t>
  </si>
  <si>
    <t>Malignant tumor of nerve sheath origin (disorder)</t>
  </si>
  <si>
    <t>403889000</t>
  </si>
  <si>
    <t>Verrucous carcinoma of oral cavity (disorder)</t>
  </si>
  <si>
    <t>403890009</t>
  </si>
  <si>
    <t>Squamous cell carcinoma of vulva due to lichen sclerosus (disorder)</t>
  </si>
  <si>
    <t>403900000</t>
  </si>
  <si>
    <t>Spindle cell squamous cell carcinoma (disorder)</t>
  </si>
  <si>
    <t>403901001</t>
  </si>
  <si>
    <t>Acantholytic squamous cell carcinoma (disorder)</t>
  </si>
  <si>
    <t>403902008</t>
  </si>
  <si>
    <t>Adenosquamous carcinoma (disorder)</t>
  </si>
  <si>
    <t>403903003</t>
  </si>
  <si>
    <t>Signet ring squamous cell carcinoma (disorder)</t>
  </si>
  <si>
    <t>403904009</t>
  </si>
  <si>
    <t>Verrucous squamous cell carcinoma (disorder)</t>
  </si>
  <si>
    <t>403905005</t>
  </si>
  <si>
    <t>Multiple squamous cell carcinomata (disorder)</t>
  </si>
  <si>
    <t>403920004</t>
  </si>
  <si>
    <t>Minimal deviation malignant melanoma (disorder)</t>
  </si>
  <si>
    <t>403921000</t>
  </si>
  <si>
    <t>Borderline malignant melanoma (disorder)</t>
  </si>
  <si>
    <t>403922007</t>
  </si>
  <si>
    <t>Balloon cell malignant melanoma (disorder)</t>
  </si>
  <si>
    <t>403923002</t>
  </si>
  <si>
    <t>Spindle cell malignant melanoma (disorder)</t>
  </si>
  <si>
    <t>403924008</t>
  </si>
  <si>
    <t>Desmoplastic malignant melanoma (disorder)</t>
  </si>
  <si>
    <t>403925009</t>
  </si>
  <si>
    <t>Neurotropic malignant melanoma (disorder)</t>
  </si>
  <si>
    <t>403926005</t>
  </si>
  <si>
    <t>Malignant melanoma of oral cavity (disorder)</t>
  </si>
  <si>
    <t>403927001</t>
  </si>
  <si>
    <t>Malignant melanoma of nail apparatus (disorder)</t>
  </si>
  <si>
    <t>403954003</t>
  </si>
  <si>
    <t>Mixed eccrine/pilar adnexal carcinoma of skin (disorder)</t>
  </si>
  <si>
    <t>403955002</t>
  </si>
  <si>
    <t>Undifferentiated adnexal carcinoma of skin (disorder)</t>
  </si>
  <si>
    <t>403977003</t>
  </si>
  <si>
    <t>Angiosarcoma (disorder)</t>
  </si>
  <si>
    <t>403978008</t>
  </si>
  <si>
    <t>Kaposi's sarcoma - sporadic (disorder)</t>
  </si>
  <si>
    <t>403979000</t>
  </si>
  <si>
    <t>Kaposi's sarcoma - endemic (disorder)</t>
  </si>
  <si>
    <t>403981003</t>
  </si>
  <si>
    <t>Epithelioid hemangioendothelioma (disorder)</t>
  </si>
  <si>
    <t>403986008</t>
  </si>
  <si>
    <t>Lymphangiosarcoma (disorder)</t>
  </si>
  <si>
    <t>404037002</t>
  </si>
  <si>
    <t>Malignant peripheral nerve sheath tumor (disorder)</t>
  </si>
  <si>
    <t>404038007</t>
  </si>
  <si>
    <t>Epithelioid malignant nerve sheath tumor (disorder)</t>
  </si>
  <si>
    <t>404039004</t>
  </si>
  <si>
    <t>Melanotic malignant nerve sheath tumor (disorder)</t>
  </si>
  <si>
    <t>404040002</t>
  </si>
  <si>
    <t>Malignant Triton tumor (disorder)</t>
  </si>
  <si>
    <t>404041003</t>
  </si>
  <si>
    <t>Malignant granular cell tumor (disorder)</t>
  </si>
  <si>
    <t>Cutaneous leiomyosarcoma with granular cell change (disorder)</t>
  </si>
  <si>
    <t>404051002</t>
  </si>
  <si>
    <t>Embryonal rhabdomyosarcoma (disorder)</t>
  </si>
  <si>
    <t>404052009</t>
  </si>
  <si>
    <t>Botryoid rhabdomyosarcoma (disorder)</t>
  </si>
  <si>
    <t>404053004</t>
  </si>
  <si>
    <t>Alveolar rhabdomyosarcoma (disorder)</t>
  </si>
  <si>
    <t>404054005</t>
  </si>
  <si>
    <t>Pleomorphic rhabdomyosarcoma (disorder)</t>
  </si>
  <si>
    <t>404055006</t>
  </si>
  <si>
    <t>Spindle cell rhabdomyosarcoma (disorder)</t>
  </si>
  <si>
    <t>404056007</t>
  </si>
  <si>
    <t>Alveolar soft part sarcoma (disorder)</t>
  </si>
  <si>
    <t>404067008</t>
  </si>
  <si>
    <t>Adipocytic liposarcoma (disorder)</t>
  </si>
  <si>
    <t>404068003</t>
  </si>
  <si>
    <t>Sclerosing liposarcoma (disorder)</t>
  </si>
  <si>
    <t>404069006</t>
  </si>
  <si>
    <t>Myxoid liposarcoma (disorder)</t>
  </si>
  <si>
    <t>404070007</t>
  </si>
  <si>
    <t>Round cell liposarcoma (disorder)</t>
  </si>
  <si>
    <t>404071006</t>
  </si>
  <si>
    <t>Pleomorphic liposarcoma (disorder)</t>
  </si>
  <si>
    <t>404072004</t>
  </si>
  <si>
    <t>Dedifferentiated liposarcoma (disorder)</t>
  </si>
  <si>
    <t>404073009</t>
  </si>
  <si>
    <t>Spindle cell liposarcoma (disorder)</t>
  </si>
  <si>
    <t>404077005</t>
  </si>
  <si>
    <t>Extraskeletal osteosarcoma (disorder)</t>
  </si>
  <si>
    <t>404079008</t>
  </si>
  <si>
    <t>Extraskeletal myxoid chondrosarcoma (disorder)</t>
  </si>
  <si>
    <t>404080006</t>
  </si>
  <si>
    <t>Extraskeletal mesenchymal chondrosarcoma (disorder)</t>
  </si>
  <si>
    <t>404081005</t>
  </si>
  <si>
    <t>Yolk sac tumor (disorder)</t>
  </si>
  <si>
    <t>404087009</t>
  </si>
  <si>
    <t>Carcinosarcoma of skin (disorder)</t>
  </si>
  <si>
    <t>404088004</t>
  </si>
  <si>
    <t>Low-grade fibromyxoid sarcoma (disorder)</t>
  </si>
  <si>
    <t>404089007</t>
  </si>
  <si>
    <t>Extrarenal rhabdoid tumor (disorder)</t>
  </si>
  <si>
    <t>404664002</t>
  </si>
  <si>
    <t>Malignant optic glioma (disorder)</t>
  </si>
  <si>
    <t>5-hydroxytryptamine secreting neuroendocrine tumor (disorder)</t>
  </si>
  <si>
    <t>405546008</t>
  </si>
  <si>
    <t>Pericardial effusion co-occurrent and due to malignant neoplasm of pericardium (disorder)</t>
  </si>
  <si>
    <t>405822008</t>
  </si>
  <si>
    <t>Squamous cell carcinoma of larynx (disorder)</t>
  </si>
  <si>
    <t>405945003</t>
  </si>
  <si>
    <t>Malignant neoplasm of metatarsal bone of foot (disorder)</t>
  </si>
  <si>
    <t>408642003</t>
  </si>
  <si>
    <t>Transitional cell carcinoma of kidney (disorder)</t>
  </si>
  <si>
    <t>408643008</t>
  </si>
  <si>
    <t>Infiltrating duct carcinoma of breast (disorder)</t>
  </si>
  <si>
    <t>408644002</t>
  </si>
  <si>
    <t>Adenocarcinoma of duodenum (disorder)</t>
  </si>
  <si>
    <t>408645001</t>
  </si>
  <si>
    <t>Adenocarcinoma of large intestine (disorder)</t>
  </si>
  <si>
    <t>408646000</t>
  </si>
  <si>
    <t>Adenocarcinoma of liver (disorder)</t>
  </si>
  <si>
    <t>408647009</t>
  </si>
  <si>
    <t>Adenocarcinoma of stomach (disorder)</t>
  </si>
  <si>
    <t>408648004</t>
  </si>
  <si>
    <t>Squamous cell carcinoma of epiglottis (disorder)</t>
  </si>
  <si>
    <t>408649007</t>
  </si>
  <si>
    <t>Squamous cell carcinoma of pharynx (disorder)</t>
  </si>
  <si>
    <t>413445002</t>
  </si>
  <si>
    <t>Adenocarcinoma of appendix (disorder)</t>
  </si>
  <si>
    <t>413446001</t>
  </si>
  <si>
    <t>Adenocarcinoma of cecum (disorder)</t>
  </si>
  <si>
    <t>413587002</t>
  </si>
  <si>
    <t>Smoldering myeloma (disorder)</t>
  </si>
  <si>
    <t>414553000</t>
  </si>
  <si>
    <t>Kappa light chain myeloma (disorder)</t>
  </si>
  <si>
    <t>415110002</t>
  </si>
  <si>
    <t>Plasma cell myeloma/plasmacytoma (disorder)</t>
  </si>
  <si>
    <t>415177008</t>
  </si>
  <si>
    <t>Primary malignant neoplasm of ear, nose AND/OR throat (disorder)</t>
  </si>
  <si>
    <t>416274001</t>
  </si>
  <si>
    <t>Primary malignant clear cell tumor of ovary (disorder)</t>
  </si>
  <si>
    <t>416769008</t>
  </si>
  <si>
    <t>Malignant teratoma of testis (disorder)</t>
  </si>
  <si>
    <t>416842003</t>
  </si>
  <si>
    <t>Malignant sacral teratoma (disorder)</t>
  </si>
  <si>
    <t>416901002</t>
  </si>
  <si>
    <t>Malignant medulloepithelioma of ciliary body (disorder)</t>
  </si>
  <si>
    <t>417181009</t>
  </si>
  <si>
    <t>Hormone receptor positive malignant neoplasm of breast (disorder)</t>
  </si>
  <si>
    <t>417417007</t>
  </si>
  <si>
    <t>Malignant teratoma of undescended testis (disorder)</t>
  </si>
  <si>
    <t>417554000</t>
  </si>
  <si>
    <t>Malignant teratoma of descended testis (disorder)</t>
  </si>
  <si>
    <t>417570003</t>
  </si>
  <si>
    <t>Gestational choriocarcinoma (disorder)</t>
  </si>
  <si>
    <t>418372008</t>
  </si>
  <si>
    <t>Squamous cell carcinoma of mucous membrane of lower lip (disorder)</t>
  </si>
  <si>
    <t>419052002</t>
  </si>
  <si>
    <t>Malignant tumor of urinary system (disorder)</t>
  </si>
  <si>
    <t>419240004</t>
  </si>
  <si>
    <t>Squamous cell carcinoma of mucous membrane of upper lip (disorder)</t>
  </si>
  <si>
    <t>419842002</t>
  </si>
  <si>
    <t>Squamous cell carcinoma of oral mucous membrane (disorder)</t>
  </si>
  <si>
    <t>420890002</t>
  </si>
  <si>
    <t>Precursor T cell lymphoblastic leukemia/lymphoblastic lymphoma (disorder)</t>
  </si>
  <si>
    <t>421249001</t>
  </si>
  <si>
    <t>Malignant tumor of vermilion border of lip (disorder)</t>
  </si>
  <si>
    <t>422541001</t>
  </si>
  <si>
    <t>Undifferentiated carcinoma of nasopharynx (disorder)</t>
  </si>
  <si>
    <t>422691006</t>
  </si>
  <si>
    <t>Squamous cell carcinoma of nasopharynx (disorder)</t>
  </si>
  <si>
    <t>422736007</t>
  </si>
  <si>
    <t>Primary malignant neoplasm of peripheral nerve (disorder)</t>
  </si>
  <si>
    <t>422758009</t>
  </si>
  <si>
    <t>Carcinoma of nasal meatus (disorder)</t>
  </si>
  <si>
    <t>422833009</t>
  </si>
  <si>
    <t>Adenoid cystic carcinoma of salivary gland (disorder)</t>
  </si>
  <si>
    <t>422886007</t>
  </si>
  <si>
    <t>Olfactory neuroblastoma (disorder)</t>
  </si>
  <si>
    <t>422968005</t>
  </si>
  <si>
    <t>Non-small cell carcinoma of lung, TNM stage 3 (disorder)</t>
  </si>
  <si>
    <t>423005002</t>
  </si>
  <si>
    <t>Primary malignant neoplasm of lacrimal gland duct (disorder)</t>
  </si>
  <si>
    <t>423038006</t>
  </si>
  <si>
    <t>Polymorphous low grade adenocarcinoma of salivary gland (disorder)</t>
  </si>
  <si>
    <t>423050000</t>
  </si>
  <si>
    <t>Large cell carcinoma of lung, TNM stage 2 (disorder)</t>
  </si>
  <si>
    <t>423106003</t>
  </si>
  <si>
    <t>Adenocarcinoma of nasopharynx (disorder)</t>
  </si>
  <si>
    <t>423121009</t>
  </si>
  <si>
    <t>Non-small cell carcinoma of lung, TNM stage 4 (disorder)</t>
  </si>
  <si>
    <t>423158009</t>
  </si>
  <si>
    <t>Hurthle cell carcinoma of thyroid (disorder)</t>
  </si>
  <si>
    <t>423189008</t>
  </si>
  <si>
    <t>Adenoid cystic carcinoma of submandibular gland (disorder)</t>
  </si>
  <si>
    <t>423195009</t>
  </si>
  <si>
    <t>Primary malignant neoplasm of lacrimal drainage system (disorder)</t>
  </si>
  <si>
    <t>423294001</t>
  </si>
  <si>
    <t>Idiopathic hypereosinophilic syndrome (disorder)</t>
  </si>
  <si>
    <t>423295000</t>
  </si>
  <si>
    <t>Squamous cell carcinoma of lung, TNM stage 1 (disorder)</t>
  </si>
  <si>
    <t>423318000</t>
  </si>
  <si>
    <t>Adenoid cystic carcinoma of oropharynx (disorder)</t>
  </si>
  <si>
    <t>423424005</t>
  </si>
  <si>
    <t>Mucoepidermoid carcinoma of submandibular gland (disorder)</t>
  </si>
  <si>
    <t>423464009</t>
  </si>
  <si>
    <t>Squamous cell carcinoma of oropharynx (disorder)</t>
  </si>
  <si>
    <t>423468007</t>
  </si>
  <si>
    <t>Squamous cell carcinoma of lung, TNM stage 2 (disorder)</t>
  </si>
  <si>
    <t>423600008</t>
  </si>
  <si>
    <t>Large cell carcinoma of lung, TNM stage 4 (disorder)</t>
  </si>
  <si>
    <t>423607006</t>
  </si>
  <si>
    <t>Adenocarcinoma of anus (disorder)</t>
  </si>
  <si>
    <t>423610004</t>
  </si>
  <si>
    <t>Rhabdomyosarcoma of connective or soft tissue (disorder)</t>
  </si>
  <si>
    <t>423615009</t>
  </si>
  <si>
    <t>Adenoid cystic carcinoma of parotid gland (disorder)</t>
  </si>
  <si>
    <t>423627007</t>
  </si>
  <si>
    <t>Sarcoma of ovary (disorder)</t>
  </si>
  <si>
    <t>423673009</t>
  </si>
  <si>
    <t>Malignant melanoma of retina (disorder)</t>
  </si>
  <si>
    <t>423691004</t>
  </si>
  <si>
    <t>Malignant neoplasm of gum and contiguous sites (disorder)</t>
  </si>
  <si>
    <t>423708008</t>
  </si>
  <si>
    <t>Mucoepidermoid carcinoma of salivary gland (disorder)</t>
  </si>
  <si>
    <t>423746001</t>
  </si>
  <si>
    <t>Adenocarcinoma of pelvis (disorder)</t>
  </si>
  <si>
    <t>423793008</t>
  </si>
  <si>
    <t>Mucoepidermoid carcinoma of parotid gland (disorder)</t>
  </si>
  <si>
    <t>423807009</t>
  </si>
  <si>
    <t>Primary leiomyosarcoma (disorder)</t>
  </si>
  <si>
    <t>423812005</t>
  </si>
  <si>
    <t>Sarcoma of head and neck (disorder)</t>
  </si>
  <si>
    <t>423973006</t>
  </si>
  <si>
    <t>Carcinoma of uterine cervix, invasive (disorder)</t>
  </si>
  <si>
    <t>424132000</t>
  </si>
  <si>
    <t>Non-small cell carcinoma of lung, TNM stage 1 (disorder)</t>
  </si>
  <si>
    <t>424190005</t>
  </si>
  <si>
    <t>Malignant melanoma of unknown origin (disorder)</t>
  </si>
  <si>
    <t>424334007</t>
  </si>
  <si>
    <t>Malignant tumor of spinal cord, intramedullary (disorder)</t>
  </si>
  <si>
    <t>424413001</t>
  </si>
  <si>
    <t>Sarcoma (disorder)</t>
  </si>
  <si>
    <t>424440001</t>
  </si>
  <si>
    <t>Adenocarcinoma of small intestine (disorder)</t>
  </si>
  <si>
    <t>424549003</t>
  </si>
  <si>
    <t>Malignant tumor of spinal cord, extramedullary (disorder)</t>
  </si>
  <si>
    <t>424779008</t>
  </si>
  <si>
    <t>Primary Kaposi's sarcoma of oral cavity (disorder)</t>
  </si>
  <si>
    <t>424849005</t>
  </si>
  <si>
    <t>Primary sarcoma of tongue (disorder)</t>
  </si>
  <si>
    <t>424938000</t>
  </si>
  <si>
    <t>Large cell carcinoma of lung, TNM stage 1 (disorder)</t>
  </si>
  <si>
    <t>424952003</t>
  </si>
  <si>
    <t>Sarcoma of soft tissue (disorder)</t>
  </si>
  <si>
    <t>424970000</t>
  </si>
  <si>
    <t>Large cell carcinoma of lung, TNM stage 3 (disorder)</t>
  </si>
  <si>
    <t>425048006</t>
  </si>
  <si>
    <t>Non-small cell carcinoma of lung, TNM stage 2 (disorder)</t>
  </si>
  <si>
    <t>425066001</t>
  </si>
  <si>
    <t>Carcinoma of urinary bladder, invasive (disorder)</t>
  </si>
  <si>
    <t>425127006</t>
  </si>
  <si>
    <t>Carcinoma ex pleomorphic adenoma of parotid gland (disorder)</t>
  </si>
  <si>
    <t>425225007</t>
  </si>
  <si>
    <t>Malignant mixed tumor of salivary gland (disorder)</t>
  </si>
  <si>
    <t>425230006</t>
  </si>
  <si>
    <t>Squamous cell carcinoma of lung, TNM stage 3 (disorder)</t>
  </si>
  <si>
    <t>425231005</t>
  </si>
  <si>
    <t>Carcinoma of urinary bladder, superficial (disorder)</t>
  </si>
  <si>
    <t>425376008</t>
  </si>
  <si>
    <t>Squamous cell carcinoma of lung, TNM stage 4 (disorder)</t>
  </si>
  <si>
    <t>425657001</t>
  </si>
  <si>
    <t>Osteosclerotic myeloma (disorder)</t>
  </si>
  <si>
    <t>426964009</t>
  </si>
  <si>
    <t>Non-small cell lung cancer, positive for epidermal growth factor receptor expression (disorder)</t>
  </si>
  <si>
    <t>427038005</t>
  </si>
  <si>
    <t>Non-small cell lung cancer, negative for epidermal growth factor receptor expression (disorder)</t>
  </si>
  <si>
    <t>427492003</t>
  </si>
  <si>
    <t>Hormone refractory prostate cancer (disorder)</t>
  </si>
  <si>
    <t>427685000</t>
  </si>
  <si>
    <t>Human epidermal growth factor 2 positive carcinoma of breast (disorder)</t>
  </si>
  <si>
    <t>428100006</t>
  </si>
  <si>
    <t>Malignant neoplasm of thoracic cavity structure (disorder)</t>
  </si>
  <si>
    <t>428281000</t>
  </si>
  <si>
    <t>Malignant neoplasm of bone (disorder)</t>
  </si>
  <si>
    <t>428322007</t>
  </si>
  <si>
    <t>Malignant neoplasm of uterine adnexa (disorder)</t>
  </si>
  <si>
    <t>428905002</t>
  </si>
  <si>
    <t>Malignant neoplasm of gastrointestinal tract (disorder)</t>
  </si>
  <si>
    <t>430556008</t>
  </si>
  <si>
    <t>Malignant neoplasm of genital structure (disorder)</t>
  </si>
  <si>
    <t>430621000</t>
  </si>
  <si>
    <t>Malignant neoplasm of lower respiratory tract (disorder)</t>
  </si>
  <si>
    <t>431396003</t>
  </si>
  <si>
    <t>Human epidermal growth factor 2 negative carcinoma of breast (disorder)</t>
  </si>
  <si>
    <t>432328008</t>
  </si>
  <si>
    <t>Neuroblastoma (disorder)</t>
  </si>
  <si>
    <t>433067002</t>
  </si>
  <si>
    <t>Adamantinoma of femur (disorder)</t>
  </si>
  <si>
    <t>438946002</t>
  </si>
  <si>
    <t>Siewert type I adenocarcinoma of esophagogastric junction (disorder)</t>
  </si>
  <si>
    <t>439478008</t>
  </si>
  <si>
    <t>Siewert type III adenocarcinoma of esophagogastric junction (disorder)</t>
  </si>
  <si>
    <t>440173001</t>
  </si>
  <si>
    <t>Nonsquamous nonsmall cell neoplasm of lung (disorder)</t>
  </si>
  <si>
    <t>440397000</t>
  </si>
  <si>
    <t>Primary osteosarcoma of pelvis (disorder)</t>
  </si>
  <si>
    <t>440422002</t>
  </si>
  <si>
    <t>Asymptomatic multiple myeloma (disorder)</t>
  </si>
  <si>
    <t>440501006</t>
  </si>
  <si>
    <t>Siewert type II adenocarcinoma of esophagogastric junction (disorder)</t>
  </si>
  <si>
    <t>440525003</t>
  </si>
  <si>
    <t>Primary small cell neoplasm of thymus (disorder)</t>
  </si>
  <si>
    <t>440527006</t>
  </si>
  <si>
    <t>Primary squamous cell carcinoma of naris (disorder)</t>
  </si>
  <si>
    <t>441313008</t>
  </si>
  <si>
    <t>Indolent multiple myeloma (disorder)</t>
  </si>
  <si>
    <t>441535001</t>
  </si>
  <si>
    <t>Adenocarcinoma of head and neck (disorder)</t>
  </si>
  <si>
    <t>443250000</t>
  </si>
  <si>
    <t>Malignant fibromatous neoplasm (disorder)</t>
  </si>
  <si>
    <t>443261008</t>
  </si>
  <si>
    <t>Oxyphilic adenocarcinoma (disorder)</t>
  </si>
  <si>
    <t>443439001</t>
  </si>
  <si>
    <t>Malignant fibrous histiocytoma (disorder)</t>
  </si>
  <si>
    <t>443520009</t>
  </si>
  <si>
    <t>Chondrosarcoma (disorder)</t>
  </si>
  <si>
    <t>443648003</t>
  </si>
  <si>
    <t>Malignant neoplasm of ear (disorder)</t>
  </si>
  <si>
    <t>443675005</t>
  </si>
  <si>
    <t>Seminoma (disorder)</t>
  </si>
  <si>
    <t>443679004</t>
  </si>
  <si>
    <t>Malignant neoplasm of skeletal system (disorder)</t>
  </si>
  <si>
    <t>443719001</t>
  </si>
  <si>
    <t>Leiomyosarcoma (disorder)</t>
  </si>
  <si>
    <t>443936004</t>
  </si>
  <si>
    <t>Oligodendroglioma (disorder)</t>
  </si>
  <si>
    <t>443937008</t>
  </si>
  <si>
    <t>Mixed glioma (disorder)</t>
  </si>
  <si>
    <t>443961001</t>
  </si>
  <si>
    <t>Malignant adenomatous neoplasm (disorder)</t>
  </si>
  <si>
    <t>444596001</t>
  </si>
  <si>
    <t>Malignant thymoma (disorder)</t>
  </si>
  <si>
    <t>444604002</t>
  </si>
  <si>
    <t>Carcinoma of breast with ductal and lobular features (disorder)</t>
  </si>
  <si>
    <t>444712000</t>
  </si>
  <si>
    <t>Mucinous carcinoma of breast (disorder)</t>
  </si>
  <si>
    <t>445238008</t>
  </si>
  <si>
    <t>Malignant carcinoid tumor (disorder)</t>
  </si>
  <si>
    <t>446022000</t>
  </si>
  <si>
    <t>Malignant epithelial neoplasm of uterus (disorder)</t>
  </si>
  <si>
    <t>446189008</t>
  </si>
  <si>
    <t>Primary malignant neoplasm of extrahepatic bile duct (disorder)</t>
  </si>
  <si>
    <t>446807009</t>
  </si>
  <si>
    <t>Primary malignant neoplasm of perihilar bile duct (disorder)</t>
  </si>
  <si>
    <t>446939001</t>
  </si>
  <si>
    <t>Chordoma of clivus (disorder)</t>
  </si>
  <si>
    <t>447109003</t>
  </si>
  <si>
    <t>Primary malignant neoplasm of intrahepatic bile duct (disorder)</t>
  </si>
  <si>
    <t>447266004</t>
  </si>
  <si>
    <t>Sarcoma of endometrium (disorder)</t>
  </si>
  <si>
    <t>447389009</t>
  </si>
  <si>
    <t>Leiomyosarcoma of uterus (disorder)</t>
  </si>
  <si>
    <t>447390000</t>
  </si>
  <si>
    <t>Adenosarcoma of uterus (disorder)</t>
  </si>
  <si>
    <t>447416008</t>
  </si>
  <si>
    <t>Primary malignant neoplasm of distal bile duct (disorder)</t>
  </si>
  <si>
    <t>447705002</t>
  </si>
  <si>
    <t>Malignant germ cell neoplasm of posterior mediastinum (disorder)</t>
  </si>
  <si>
    <t>447706001</t>
  </si>
  <si>
    <t>Leiomyosarcoma of scalp (disorder)</t>
  </si>
  <si>
    <t>447707005</t>
  </si>
  <si>
    <t>Leiomyosarcoma of cardia of stomach (disorder)</t>
  </si>
  <si>
    <t>447708000</t>
  </si>
  <si>
    <t>Malignant germ cell neoplasm of anterior mediastinum (disorder)</t>
  </si>
  <si>
    <t>447730004</t>
  </si>
  <si>
    <t>Chordoma of sacrum (disorder)</t>
  </si>
  <si>
    <t>447757002</t>
  </si>
  <si>
    <t>Angiosarcoma of cheek (disorder)</t>
  </si>
  <si>
    <t>447781009</t>
  </si>
  <si>
    <t>Malignant epithelial neoplasm of peritoneum (disorder)</t>
  </si>
  <si>
    <t>447782002</t>
  </si>
  <si>
    <t>Malignant epithelial neoplasm of female breast (disorder)</t>
  </si>
  <si>
    <t>447783007</t>
  </si>
  <si>
    <t>Sarcoma of peritoneum (disorder)</t>
  </si>
  <si>
    <t>447784001</t>
  </si>
  <si>
    <t>Sarcoma of axillary tail of female breast (disorder)</t>
  </si>
  <si>
    <t>447785000</t>
  </si>
  <si>
    <t>Leiomyosarcoma of stomach (disorder)</t>
  </si>
  <si>
    <t>447792005</t>
  </si>
  <si>
    <t>Chondrosarcoma of bone (disorder)</t>
  </si>
  <si>
    <t>447800002</t>
  </si>
  <si>
    <t>Adenocarcinoma of scrotum (disorder)</t>
  </si>
  <si>
    <t>447804006</t>
  </si>
  <si>
    <t>Leiomyosarcoma of connective tissue (disorder)</t>
  </si>
  <si>
    <t>447882007</t>
  </si>
  <si>
    <t>Malignant epithelial neoplasm of vulva (disorder)</t>
  </si>
  <si>
    <t>447883002</t>
  </si>
  <si>
    <t>Malignant neoplasm of carotid body (disorder)</t>
  </si>
  <si>
    <t>447885009</t>
  </si>
  <si>
    <t>Sarcoma of pelvis (disorder)</t>
  </si>
  <si>
    <t>447949005</t>
  </si>
  <si>
    <t>Malignant epithelial neoplasm of cheek (disorder)</t>
  </si>
  <si>
    <t>447951009</t>
  </si>
  <si>
    <t>Ewing's sarcoma of soft tissue (disorder)</t>
  </si>
  <si>
    <t>448139005</t>
  </si>
  <si>
    <t>Fibrosarcoma of connective tissue (disorder)</t>
  </si>
  <si>
    <t>448165009</t>
  </si>
  <si>
    <t>Squamous cell carcinoma arising in chronic ulcer (disorder)</t>
  </si>
  <si>
    <t>448214005</t>
  </si>
  <si>
    <t>Malignant epithelial neoplasm of oropharynx (disorder)</t>
  </si>
  <si>
    <t>448215006</t>
  </si>
  <si>
    <t>Malignant epithelial neoplasm of renal pelvis (disorder)</t>
  </si>
  <si>
    <t>448216007</t>
  </si>
  <si>
    <t>Malignant epithelial neoplasm of thyroid (disorder)</t>
  </si>
  <si>
    <t>448221005</t>
  </si>
  <si>
    <t>Sarcoma of fibula (disorder)</t>
  </si>
  <si>
    <t>448229007</t>
  </si>
  <si>
    <t>Leiomyosarcoma of lower esophagus (disorder)</t>
  </si>
  <si>
    <t>448233000</t>
  </si>
  <si>
    <t>Malignant neoplasm of urinary organ (disorder)</t>
  </si>
  <si>
    <t>448257000</t>
  </si>
  <si>
    <t>Sarcoma of male breast (disorder)</t>
  </si>
  <si>
    <t>448258005</t>
  </si>
  <si>
    <t>Sarcoma of mesentery (disorder)</t>
  </si>
  <si>
    <t>448259002</t>
  </si>
  <si>
    <t>Sarcoma of posterior mediastinum (disorder)</t>
  </si>
  <si>
    <t>448274000</t>
  </si>
  <si>
    <t>Malignant neoplasm of connective tissue (disorder)</t>
  </si>
  <si>
    <t>448299004</t>
  </si>
  <si>
    <t>Malignant neoplasm of mastoid (disorder)</t>
  </si>
  <si>
    <t>448314007</t>
  </si>
  <si>
    <t>Malignant epithelial neoplasm of spinal cord (disorder)</t>
  </si>
  <si>
    <t>448315008</t>
  </si>
  <si>
    <t>Malignant epithelial neoplasm of anus (disorder)</t>
  </si>
  <si>
    <t>448377009</t>
  </si>
  <si>
    <t>Sarcoma of sacrum (disorder)</t>
  </si>
  <si>
    <t>448378004</t>
  </si>
  <si>
    <t>Sarcoma of bone of foot (disorder)</t>
  </si>
  <si>
    <t>448388003</t>
  </si>
  <si>
    <t>Sarcoma of lower outer quadrant of female breast (disorder)</t>
  </si>
  <si>
    <t>448401007</t>
  </si>
  <si>
    <t>Choriocarcinoma of placenta (disorder)</t>
  </si>
  <si>
    <t>448408001</t>
  </si>
  <si>
    <t>Sarcoma of upper inner quadrant of female breast (disorder)</t>
  </si>
  <si>
    <t>448435005</t>
  </si>
  <si>
    <t>Sarcoma lower inner quadrant of female breast (disorder)</t>
  </si>
  <si>
    <t>448436006</t>
  </si>
  <si>
    <t>Sarcoma of central portion of female breast (disorder)</t>
  </si>
  <si>
    <t>448449001</t>
  </si>
  <si>
    <t>Sarcoma of female breast (disorder)</t>
  </si>
  <si>
    <t>448450001</t>
  </si>
  <si>
    <t>Sarcoma of omentum (disorder)</t>
  </si>
  <si>
    <t>448451002</t>
  </si>
  <si>
    <t>Sarcoma upper outer quadrant of female breast (disorder)</t>
  </si>
  <si>
    <t>448509007</t>
  </si>
  <si>
    <t>Transglottic malignant neoplasm of larynx (disorder)</t>
  </si>
  <si>
    <t>448554008</t>
  </si>
  <si>
    <t>Liposarcoma of connective tissue (disorder)</t>
  </si>
  <si>
    <t>448558006</t>
  </si>
  <si>
    <t>Malignant neoplasm of maxillofacial bone (disorder)</t>
  </si>
  <si>
    <t>448559003</t>
  </si>
  <si>
    <t>Malignant teratoma of retroperitoneum (disorder)</t>
  </si>
  <si>
    <t>448664009</t>
  </si>
  <si>
    <t>Malignant epithelial neoplasm of small intestine (disorder)</t>
  </si>
  <si>
    <t>448665005</t>
  </si>
  <si>
    <t>Malignant epithelial neoplasm of hypopharynx (disorder)</t>
  </si>
  <si>
    <t>448668007</t>
  </si>
  <si>
    <t>Malignant neoplasm of mandible (disorder)</t>
  </si>
  <si>
    <t>448669004</t>
  </si>
  <si>
    <t>Malignant neoplasm of soft tissue of orbit (disorder)</t>
  </si>
  <si>
    <t>448670003</t>
  </si>
  <si>
    <t>Malignant neoplasm of posterior mediastinum (disorder)</t>
  </si>
  <si>
    <t>448674007</t>
  </si>
  <si>
    <t>Malignant neoplasm of parametrium (disorder)</t>
  </si>
  <si>
    <t>448675008</t>
  </si>
  <si>
    <t>Malignant neoplasm of digestive system (disorder)</t>
  </si>
  <si>
    <t>448710000</t>
  </si>
  <si>
    <t>Sarcoma of bone (disorder)</t>
  </si>
  <si>
    <t>448711001</t>
  </si>
  <si>
    <t>Sarcoma of back (disorder)</t>
  </si>
  <si>
    <t>448712008</t>
  </si>
  <si>
    <t>Sarcoma of femur (disorder)</t>
  </si>
  <si>
    <t>448775003</t>
  </si>
  <si>
    <t>Sarcoma of radius (disorder)</t>
  </si>
  <si>
    <t>448776002</t>
  </si>
  <si>
    <t>Sarcoma of vertebra (disorder)</t>
  </si>
  <si>
    <t>448864006</t>
  </si>
  <si>
    <t>Malignant epithelial neoplasm of ureter (disorder)</t>
  </si>
  <si>
    <t>448868009</t>
  </si>
  <si>
    <t>Malignant neoplasm of lateral wall of oropharynx (disorder)</t>
  </si>
  <si>
    <t>448882009</t>
  </si>
  <si>
    <t>Malignant neoplasm of intraabdominal organ (disorder)</t>
  </si>
  <si>
    <t>448922007</t>
  </si>
  <si>
    <t>Secondary malignant neoplasm of large intestine and rectum (disorder) [448922007]</t>
  </si>
  <si>
    <t>448930008</t>
  </si>
  <si>
    <t>Squamous cell carcinoma of nose (disorder)</t>
  </si>
  <si>
    <t>448931007</t>
  </si>
  <si>
    <t>Squamous cell carcinoma of shoulder (disorder)</t>
  </si>
  <si>
    <t>448952004</t>
  </si>
  <si>
    <t>Infiltrating duct carcinoma of female breast (disorder)</t>
  </si>
  <si>
    <t>448954003</t>
  </si>
  <si>
    <t>Malignant epithelial neoplasm of urethra (disorder)</t>
  </si>
  <si>
    <t>448988009</t>
  </si>
  <si>
    <t>Malignant epithelial neoplasm of nose (disorder)</t>
  </si>
  <si>
    <t>448990005</t>
  </si>
  <si>
    <t>Malignant epithelial neoplasm of nasal cavity (disorder)</t>
  </si>
  <si>
    <t>448992002</t>
  </si>
  <si>
    <t>Malignant epithelial neoplasm of appendix (disorder)</t>
  </si>
  <si>
    <t>448993007</t>
  </si>
  <si>
    <t>Malignant epithelial neoplasm of lung (disorder)</t>
  </si>
  <si>
    <t>449034009</t>
  </si>
  <si>
    <t>Malignant neoplasm of anterior and lateral floor of mouth (disorder)</t>
  </si>
  <si>
    <t>449054005</t>
  </si>
  <si>
    <t>Malignant epithelial neoplasm of fundus of uterus (disorder)</t>
  </si>
  <si>
    <t>449055006</t>
  </si>
  <si>
    <t>Leiomyosarcoma of cardioesophageal junction (disorder)</t>
  </si>
  <si>
    <t>449066004</t>
  </si>
  <si>
    <t>Malignant neoplasm of upper respiratory tract (disorder)</t>
  </si>
  <si>
    <t>449067008</t>
  </si>
  <si>
    <t>Malignant neoplasm of parietal pleura (disorder)</t>
  </si>
  <si>
    <t>449073009</t>
  </si>
  <si>
    <t>Malignant epithelial neoplasm of body of uterus (disorder)</t>
  </si>
  <si>
    <t>449077005</t>
  </si>
  <si>
    <t>Malignant epithelial neoplasm of maxilla (disorder)</t>
  </si>
  <si>
    <t>449096009</t>
  </si>
  <si>
    <t>Malignant neoplasm of respiratory system (disorder)</t>
  </si>
  <si>
    <t>449100005</t>
  </si>
  <si>
    <t>Sarcoma of bone of pelvis (disorder)</t>
  </si>
  <si>
    <t>449101009</t>
  </si>
  <si>
    <t>Sarcoma of sternum (disorder)</t>
  </si>
  <si>
    <t>449153001</t>
  </si>
  <si>
    <t>Adenocarcinoma of lower esophagus (disorder)</t>
  </si>
  <si>
    <t>449156009</t>
  </si>
  <si>
    <t>Malignant epithelial neoplasm of floor of mouth (disorder)</t>
  </si>
  <si>
    <t>449206007</t>
  </si>
  <si>
    <t>Sarcoma of tibia (disorder)</t>
  </si>
  <si>
    <t>449207003</t>
  </si>
  <si>
    <t>Sarcoma of humerus (disorder)</t>
  </si>
  <si>
    <t>449208008</t>
  </si>
  <si>
    <t>Sarcoma of coccyx (disorder)</t>
  </si>
  <si>
    <t>449211009</t>
  </si>
  <si>
    <t>Malignant epithelial neoplasm of face (disorder)</t>
  </si>
  <si>
    <t>449223003</t>
  </si>
  <si>
    <t>Malignant neoplasm of alveolus of maxilla (disorder)</t>
  </si>
  <si>
    <t>449224009</t>
  </si>
  <si>
    <t>Malignant neoplasm of anterior mediastinum (disorder)</t>
  </si>
  <si>
    <t>449248000</t>
  </si>
  <si>
    <t>Nasopharyngeal carcinoma (disorder)</t>
  </si>
  <si>
    <t>449254004</t>
  </si>
  <si>
    <t>Malignant epithelial neoplasm of pharynx (disorder)</t>
  </si>
  <si>
    <t>449259009</t>
  </si>
  <si>
    <t>Malignant neoplasm of broad ligament of uterus (disorder)</t>
  </si>
  <si>
    <t>449260004</t>
  </si>
  <si>
    <t>Malignant neoplasm of alveolus dentalis (disorder)</t>
  </si>
  <si>
    <t>449267001</t>
  </si>
  <si>
    <t>Sarcoma of mandible (disorder)</t>
  </si>
  <si>
    <t>449268006</t>
  </si>
  <si>
    <t>Sarcoma of clavicle (disorder)</t>
  </si>
  <si>
    <t>449269003</t>
  </si>
  <si>
    <t>Sarcoma of rib (disorder)</t>
  </si>
  <si>
    <t>449293008</t>
  </si>
  <si>
    <t>Sarcoma of connective tissue (disorder)</t>
  </si>
  <si>
    <t>449294002</t>
  </si>
  <si>
    <t>Sarcoma of scapula (disorder)</t>
  </si>
  <si>
    <t>449295001</t>
  </si>
  <si>
    <t>Sarcoma of skull (disorder)</t>
  </si>
  <si>
    <t>449308006</t>
  </si>
  <si>
    <t>Malignant neoplasm of visceral pleura (disorder)</t>
  </si>
  <si>
    <t>449377002</t>
  </si>
  <si>
    <t>Malignant neoplasm of pelvic peritoneum (disorder)</t>
  </si>
  <si>
    <t>449417005</t>
  </si>
  <si>
    <t>Malignant epithelial neoplasm of nasal septum (disorder)</t>
  </si>
  <si>
    <t>449472007</t>
  </si>
  <si>
    <t>Malignant epithelial neoplasm of alveolus dentalis (disorder)</t>
  </si>
  <si>
    <t>449487002</t>
  </si>
  <si>
    <t>Malignant epithelial neoplasm of mandible (disorder)</t>
  </si>
  <si>
    <t>449497006</t>
  </si>
  <si>
    <t>Sarcoma of pelvic peritoneum (disorder)</t>
  </si>
  <si>
    <t>449578008</t>
  </si>
  <si>
    <t>Malignant neoplasm of alveolus of mandible (disorder)</t>
  </si>
  <si>
    <t>449627008</t>
  </si>
  <si>
    <t>Malignant neoplasm of long bone of lower limb (disorder)</t>
  </si>
  <si>
    <t>449628003</t>
  </si>
  <si>
    <t>Malignant neoplasm of long bone of lower leg (disorder)</t>
  </si>
  <si>
    <t>449635006</t>
  </si>
  <si>
    <t>Primary malignant neoplasm of lower leg (disorder)</t>
  </si>
  <si>
    <t>449803009</t>
  </si>
  <si>
    <t>Primary malignant neoplasm of dome of urinary bladder (disorder)</t>
  </si>
  <si>
    <t>609515005</t>
  </si>
  <si>
    <t>Epithelioid trophoblastic tumor (disorder)</t>
  </si>
  <si>
    <t>697993003</t>
  </si>
  <si>
    <t>Undifferentiated carcinoma of nasal sinus (disorder)</t>
  </si>
  <si>
    <t>698011002</t>
  </si>
  <si>
    <t>Keratinizing squamous cell carcinoma of nasopharynx (disorder)</t>
  </si>
  <si>
    <t>698040004</t>
  </si>
  <si>
    <t>Malignant melanoma of nasal cavity (disorder)</t>
  </si>
  <si>
    <t>698041000</t>
  </si>
  <si>
    <t>Malignant melanoma of vestibule of mouth (disorder)</t>
  </si>
  <si>
    <t>698042007</t>
  </si>
  <si>
    <t>Malignant melanoma of tongue (disorder)</t>
  </si>
  <si>
    <t>698043002</t>
  </si>
  <si>
    <t>Malignant melanoma of floor of mouth (disorder)</t>
  </si>
  <si>
    <t>698044008</t>
  </si>
  <si>
    <t>Malignant melanoma of palatine arch (disorder)</t>
  </si>
  <si>
    <t>698045009</t>
  </si>
  <si>
    <t>Malignant melanoma of buccal mucosa (disorder)</t>
  </si>
  <si>
    <t>698048006</t>
  </si>
  <si>
    <t>Undifferentiated nonkeratinizing squamous cell carcinoma of nasopharynx (disorder)</t>
  </si>
  <si>
    <t>698200003</t>
  </si>
  <si>
    <t>Large cell Ewing sarcoma of bone (disorder)</t>
  </si>
  <si>
    <t>698285005</t>
  </si>
  <si>
    <t>Malignant melanoma of ethmoid sinus (disorder)</t>
  </si>
  <si>
    <t>698286006</t>
  </si>
  <si>
    <t>Malignant melanoma of palate (disorder)</t>
  </si>
  <si>
    <t>698287002</t>
  </si>
  <si>
    <t>Malignant melanoma of gum (disorder)</t>
  </si>
  <si>
    <t>698288007</t>
  </si>
  <si>
    <t>Malignant melanoma of maxillary sinus (disorder)</t>
  </si>
  <si>
    <t>699028006</t>
  </si>
  <si>
    <t>Primitive neuroectodermal tumor (disorder)</t>
  </si>
  <si>
    <t>699317002</t>
  </si>
  <si>
    <t>Paratesticular malignant neoplasm (disorder)</t>
  </si>
  <si>
    <t>699354006</t>
  </si>
  <si>
    <t>Sarcoma of orbit (disorder)</t>
  </si>
  <si>
    <t>699355007</t>
  </si>
  <si>
    <t>Leiomyosarcoma of orbit (disorder)</t>
  </si>
  <si>
    <t>699356008</t>
  </si>
  <si>
    <t>Endometrial stromal sarcoma (disorder)</t>
  </si>
  <si>
    <t>699357004</t>
  </si>
  <si>
    <t>Low grade endometrial stromal sarcoma (disorder)</t>
  </si>
  <si>
    <t>699358009</t>
  </si>
  <si>
    <t>High grade endometrial stromal sarcoma (disorder)</t>
  </si>
  <si>
    <t>699659007</t>
  </si>
  <si>
    <t>Glandular malignant peripheral nerve sheath tumor (disorder)</t>
  </si>
  <si>
    <t>700488005</t>
  </si>
  <si>
    <t>Malignant sex cord tumor of testis (disorder)</t>
  </si>
  <si>
    <t>702346005</t>
  </si>
  <si>
    <t>Chromosome 11p11.2 deletion syndrome (disorder)</t>
  </si>
  <si>
    <t>702368000</t>
  </si>
  <si>
    <t>Carcinosarcoma of ovary (disorder)</t>
  </si>
  <si>
    <t>702369008</t>
  </si>
  <si>
    <t>Carcinosarcoma of uterus (disorder)</t>
  </si>
  <si>
    <t>702391001</t>
  </si>
  <si>
    <t>Renal cell carcinoma (disorder)</t>
  </si>
  <si>
    <t>702405001</t>
  </si>
  <si>
    <t>Malignant granulosa cell tumor of testis (disorder)</t>
  </si>
  <si>
    <t>702467006</t>
  </si>
  <si>
    <t>Malignant neoplasm of augmented bladder (disorder)</t>
  </si>
  <si>
    <t>703228009</t>
  </si>
  <si>
    <t>Non-small cell lung cancer with mutation in epidermal growth factor receptor (disorder)</t>
  </si>
  <si>
    <t>703230006</t>
  </si>
  <si>
    <t>Non-small cell lung cancer without mutation in epidermal growth factor receptor (disorder)</t>
  </si>
  <si>
    <t>703429003</t>
  </si>
  <si>
    <t>Malignant optic glioma of adulthood (disorder)</t>
  </si>
  <si>
    <t>703625002</t>
  </si>
  <si>
    <t>Kaposi sarcoma not associated with acquired immunodeficiency syndrome (disorder)</t>
  </si>
  <si>
    <t>706970001</t>
  </si>
  <si>
    <t>Triple negative malignant neoplasm of breast (disorder)</t>
  </si>
  <si>
    <t>707337006</t>
  </si>
  <si>
    <t>Primary adenocarcinoma of accessory sinus (disorder)</t>
  </si>
  <si>
    <t>707339009</t>
  </si>
  <si>
    <t>Primary adenocarcinoma of maxillary sinus (disorder)</t>
  </si>
  <si>
    <t>707342003</t>
  </si>
  <si>
    <t>Primary adenocarcinoma of ethmoidal sinus (disorder)</t>
  </si>
  <si>
    <t>707343008</t>
  </si>
  <si>
    <t>Primary adenocarcinoma of frontal sinus (disorder)</t>
  </si>
  <si>
    <t>707344002</t>
  </si>
  <si>
    <t>Primary adenocarcinoma of sphenoidal sinus (disorder)</t>
  </si>
  <si>
    <t>707345001</t>
  </si>
  <si>
    <t>Primary carcinoma of accessory sinus (disorder)</t>
  </si>
  <si>
    <t>707346000</t>
  </si>
  <si>
    <t>Primary carcinoma of ethmoidal sinus (disorder)</t>
  </si>
  <si>
    <t>707347009</t>
  </si>
  <si>
    <t>Primary carcinoma of maxillary sinus (disorder)</t>
  </si>
  <si>
    <t>707348004</t>
  </si>
  <si>
    <t>Primary carcinoma of sphenoidal sinus (disorder)</t>
  </si>
  <si>
    <t>707349007</t>
  </si>
  <si>
    <t>Primary carcinoma of frontal sinus (disorder)</t>
  </si>
  <si>
    <t>707350007</t>
  </si>
  <si>
    <t>Malignant melanoma of accessory sinus (disorder)</t>
  </si>
  <si>
    <t>707353009</t>
  </si>
  <si>
    <t>Primary squamous cell carcinoma of accessory sinus (disorder)</t>
  </si>
  <si>
    <t>707354003</t>
  </si>
  <si>
    <t>Primary squamous cell carcinoma of maxillary sinus (disorder)</t>
  </si>
  <si>
    <t>707355002</t>
  </si>
  <si>
    <t>Primary squamous cell carcinoma of sphenoidal sinus (disorder)</t>
  </si>
  <si>
    <t>707356001</t>
  </si>
  <si>
    <t>Primary squamous cell carcinoma of frontal sinus (disorder)</t>
  </si>
  <si>
    <t>707357005</t>
  </si>
  <si>
    <t>Primary squamous cell carcinoma of laryngeal cartilage (disorder)</t>
  </si>
  <si>
    <t>707358000</t>
  </si>
  <si>
    <t>Primary squamous cell carcinoma of larynx (disorder)</t>
  </si>
  <si>
    <t>707359008</t>
  </si>
  <si>
    <t>Primary squamous cell carcinoma of ethmoidal sinus (disorder)</t>
  </si>
  <si>
    <t>707360003</t>
  </si>
  <si>
    <t>Primary lymphoepithelial carcinoma of larynx (disorder)</t>
  </si>
  <si>
    <t>707361004</t>
  </si>
  <si>
    <t>Malignant melanoma of frontal sinus (disorder)</t>
  </si>
  <si>
    <t>707362006</t>
  </si>
  <si>
    <t>Malignant melanoma of sphenoidal sinus (disorder)</t>
  </si>
  <si>
    <t>707377003</t>
  </si>
  <si>
    <t>Primary signet ring cell carcinoma of trachea (disorder)</t>
  </si>
  <si>
    <t>707378008</t>
  </si>
  <si>
    <t>Primary myoepithelial carcinoma of trachea (disorder)</t>
  </si>
  <si>
    <t>707379000</t>
  </si>
  <si>
    <t>Primary mucoepidermoid carcinoma of trachea (disorder)</t>
  </si>
  <si>
    <t>707380002</t>
  </si>
  <si>
    <t>Primary salivary gland type carcinoma of trachea (disorder)</t>
  </si>
  <si>
    <t>707383000</t>
  </si>
  <si>
    <t>Primary mucinous cystadenocarcinoma of trachea (disorder)</t>
  </si>
  <si>
    <t>707384006</t>
  </si>
  <si>
    <t>Primary solid carcinoma of trachea (disorder)</t>
  </si>
  <si>
    <t>707385007</t>
  </si>
  <si>
    <t>Primary undifferentiated carcinoma of trachea (disorder)</t>
  </si>
  <si>
    <t>707386008</t>
  </si>
  <si>
    <t>Primary acinar cell carcinoma of trachea (disorder)</t>
  </si>
  <si>
    <t>707388009</t>
  </si>
  <si>
    <t>Primary squamous cell carcinoma of trachea (disorder)</t>
  </si>
  <si>
    <t>707389001</t>
  </si>
  <si>
    <t>Primary clear cell squamous cell carcinoma of trachea (disorder)</t>
  </si>
  <si>
    <t>707390005</t>
  </si>
  <si>
    <t>Primary basaloid squamous cell carcinoma of trachea (disorder)</t>
  </si>
  <si>
    <t>707391009</t>
  </si>
  <si>
    <t>Primary papillary squamous cell carcinoma of trachea (disorder)</t>
  </si>
  <si>
    <t>707392002</t>
  </si>
  <si>
    <t>Primary giant cell carcinoma of trachea (disorder)</t>
  </si>
  <si>
    <t>707393007</t>
  </si>
  <si>
    <t>Primary adenosquamous carcinoma of trachea (disorder)</t>
  </si>
  <si>
    <t>707394001</t>
  </si>
  <si>
    <t>Primary spindle cell carcinoma of trachea (disorder)</t>
  </si>
  <si>
    <t>707395000</t>
  </si>
  <si>
    <t>Primary adenocarcinoma of hypopharynx (disorder)</t>
  </si>
  <si>
    <t>707396004</t>
  </si>
  <si>
    <t>Primary oxyphilic adenocarcinoma of oropharynx (disorder)</t>
  </si>
  <si>
    <t>707397008</t>
  </si>
  <si>
    <t>Primary basal cell adenocarcinoma of oropharynx (disorder)</t>
  </si>
  <si>
    <t>707398003</t>
  </si>
  <si>
    <t>Primary polymorphous low grade adenocarcinoma of oropharynx (disorder)</t>
  </si>
  <si>
    <t>707399006</t>
  </si>
  <si>
    <t>Primary papillary adenocarcinoma of oropharynx (disorder)</t>
  </si>
  <si>
    <t>707400004</t>
  </si>
  <si>
    <t>Primary mucinous adenocarcinoma of oropharynx (disorder)</t>
  </si>
  <si>
    <t>707401000</t>
  </si>
  <si>
    <t>Primary clear cell adenocarcinoma of oropharynx (disorder)</t>
  </si>
  <si>
    <t>707402007</t>
  </si>
  <si>
    <t>Primary adenocarcinoma of oropharynx (disorder)</t>
  </si>
  <si>
    <t>707403002</t>
  </si>
  <si>
    <t>Primary fetal adenocarcinoma of lung (disorder)</t>
  </si>
  <si>
    <t>707404008</t>
  </si>
  <si>
    <t>Primary mixed subtype adenocarcinoma of lung (disorder)</t>
  </si>
  <si>
    <t>707405009</t>
  </si>
  <si>
    <t>Primary adenosquamous carcinoma of lung (disorder)</t>
  </si>
  <si>
    <t>707406005</t>
  </si>
  <si>
    <t>Primary mucoepidermoid carcinoma of hypopharynx (disorder)</t>
  </si>
  <si>
    <t>707407001</t>
  </si>
  <si>
    <t>Primary signet ring cell carcinoma of lung (disorder)</t>
  </si>
  <si>
    <t>707408006</t>
  </si>
  <si>
    <t>Primary small cell non-keratinizing squamous cell carcinoma of lung (disorder)</t>
  </si>
  <si>
    <t>707409003</t>
  </si>
  <si>
    <t>Primary acinar cell carcinoma of lung (disorder)</t>
  </si>
  <si>
    <t>707410008</t>
  </si>
  <si>
    <t>Primary solid carcinoma of lung (disorder)</t>
  </si>
  <si>
    <t>707411007</t>
  </si>
  <si>
    <t>Primary papillary adenocarcinoma of lung (disorder)</t>
  </si>
  <si>
    <t>707421004</t>
  </si>
  <si>
    <t>Primary undifferentiated carcinoma of larynx (disorder)</t>
  </si>
  <si>
    <t>707422006</t>
  </si>
  <si>
    <t>Primary spindle cell squamous cell carcinoma of larynx (disorder)</t>
  </si>
  <si>
    <t>707423001</t>
  </si>
  <si>
    <t>Primary basaloid carcinoma of larynx (disorder)</t>
  </si>
  <si>
    <t>707424007</t>
  </si>
  <si>
    <t>Primary adenosquamous cell carcinoma of larynx (disorder)</t>
  </si>
  <si>
    <t>707425008</t>
  </si>
  <si>
    <t>Primary adenoid squamous cell carcinoma of larynx (disorder)</t>
  </si>
  <si>
    <t>707426009</t>
  </si>
  <si>
    <t>Primary papillary squamous cell carcinoma of larynx (disorder)</t>
  </si>
  <si>
    <t>707427000</t>
  </si>
  <si>
    <t>Primary verrucous carcinoma of larynx (disorder)</t>
  </si>
  <si>
    <t>707429002</t>
  </si>
  <si>
    <t>Overlapping squamous cell carcinoma of larynx (disorder)</t>
  </si>
  <si>
    <t>707430007</t>
  </si>
  <si>
    <t>Overlapping squamous cell carcinoma of laryngeal cartilage (disorder)</t>
  </si>
  <si>
    <t>707451005</t>
  </si>
  <si>
    <t>Primary adenocarcinoma of lung (disorder)</t>
  </si>
  <si>
    <t>707452003</t>
  </si>
  <si>
    <t>Primary mucinous adenocarcinoma of lung (disorder)</t>
  </si>
  <si>
    <t>707453008</t>
  </si>
  <si>
    <t>Primary clear cell squamous cell carcinoma of lung (disorder)</t>
  </si>
  <si>
    <t>707454002</t>
  </si>
  <si>
    <t>Primary basaloid squamous cell carcinoma of lung (disorder)</t>
  </si>
  <si>
    <t>707455001</t>
  </si>
  <si>
    <t>Primary papillary squamous cell carcinoma of lung (disorder)</t>
  </si>
  <si>
    <t>707456000</t>
  </si>
  <si>
    <t>Primary undifferentiated carcinoma of lung (disorder)</t>
  </si>
  <si>
    <t>707457009</t>
  </si>
  <si>
    <t>Primary spindle cell carcinoma of lung (disorder)</t>
  </si>
  <si>
    <t>707458004</t>
  </si>
  <si>
    <t>Primary pleomorphic carcinoma of lung (disorder)</t>
  </si>
  <si>
    <t>707460002</t>
  </si>
  <si>
    <t>Primary pseudosarcomatous carcinoma of lung (disorder)</t>
  </si>
  <si>
    <t>707464006</t>
  </si>
  <si>
    <t>Primary myoepithelial carcinoma of lung (disorder)</t>
  </si>
  <si>
    <t>707465007</t>
  </si>
  <si>
    <t>Primary mucoepidermoid carcinoma of lung (disorder)</t>
  </si>
  <si>
    <t>707466008</t>
  </si>
  <si>
    <t>Primary adenoid cystic carcinoma of lung (disorder)</t>
  </si>
  <si>
    <t>707467004</t>
  </si>
  <si>
    <t>Primary salivary gland type carcinoma of lung (disorder)</t>
  </si>
  <si>
    <t>707468009</t>
  </si>
  <si>
    <t>Primary mixed mucinous and non-mucinous bronchiolo-alveolar carcinoma of lung (disorder)</t>
  </si>
  <si>
    <t>707469001</t>
  </si>
  <si>
    <t>Primary non-mucinous bronchiolo-alveolar carcinoma of lung (disorder)</t>
  </si>
  <si>
    <t>707470000</t>
  </si>
  <si>
    <t>Primary mucinous bronchiolo-alveolar carcinoma of lung (disorder)</t>
  </si>
  <si>
    <t>707471001</t>
  </si>
  <si>
    <t>Primary clear cell adenocarcinoma of trachea (disorder)</t>
  </si>
  <si>
    <t>707472008</t>
  </si>
  <si>
    <t>Primary papillary adenocarcinoma of trachea (disorder)</t>
  </si>
  <si>
    <t>707473003</t>
  </si>
  <si>
    <t>Primary mucinous adenocarcinoma of trachea (disorder)</t>
  </si>
  <si>
    <t>707475005</t>
  </si>
  <si>
    <t>Primary adenocarcinoma of trachea (disorder)</t>
  </si>
  <si>
    <t>707479004</t>
  </si>
  <si>
    <t>Primary adenocarcinoma of subglottis (disorder)</t>
  </si>
  <si>
    <t>707481002</t>
  </si>
  <si>
    <t>Primary basaloid squamous cell carcinoma of hypopharynx (disorder)</t>
  </si>
  <si>
    <t>707482009</t>
  </si>
  <si>
    <t>Primary papillary squamous cell carcinoma of hypopharynx (disorder)</t>
  </si>
  <si>
    <t>707483004</t>
  </si>
  <si>
    <t>Primary undifferentiated carcinoma of hypopharynx (disorder)</t>
  </si>
  <si>
    <t>707484005</t>
  </si>
  <si>
    <t>Primary adenoid squamous cell carcinoma of hypopharynx (disorder)</t>
  </si>
  <si>
    <t>707485006</t>
  </si>
  <si>
    <t>Primary adenosquamous carcinoma of hypopharynx (disorder)</t>
  </si>
  <si>
    <t>707486007</t>
  </si>
  <si>
    <t>Primary basaloid carcinoma of hypopharynx (disorder)</t>
  </si>
  <si>
    <t>707487003</t>
  </si>
  <si>
    <t>Primary giant cell carcinoma of hypopharynx (disorder)</t>
  </si>
  <si>
    <t>707489000</t>
  </si>
  <si>
    <t>Primary spindle cell squamous cell carcinoma of hypopharynx (disorder)</t>
  </si>
  <si>
    <t>707490009</t>
  </si>
  <si>
    <t>Primary verrucous carcinoma of hypopharynx (disorder)</t>
  </si>
  <si>
    <t>707491008</t>
  </si>
  <si>
    <t>Primary lymphoepithelial carcinoma of hypopharynx (disorder)</t>
  </si>
  <si>
    <t>707492001</t>
  </si>
  <si>
    <t>Primary squamous cell carcinoma of hypopharynx (disorder)</t>
  </si>
  <si>
    <t>707493006</t>
  </si>
  <si>
    <t>Primary lymphoepithelial carcinoma of trachea (disorder)</t>
  </si>
  <si>
    <t>707494000</t>
  </si>
  <si>
    <t>Primary verrucous carcinoma of trachea (disorder)</t>
  </si>
  <si>
    <t>707495004</t>
  </si>
  <si>
    <t>Primary squamous cell adenoid carcinoma of trachea (disorder)</t>
  </si>
  <si>
    <t>707528007</t>
  </si>
  <si>
    <t>Primary squamous cell carcinoma of nasopharynx (disorder)</t>
  </si>
  <si>
    <t>707529004</t>
  </si>
  <si>
    <t>Overlapping squamous cell carcinoma of oropharynx (disorder)</t>
  </si>
  <si>
    <t>707531008</t>
  </si>
  <si>
    <t>Primary squamous cell carcinoma of branchial cleft (disorder)</t>
  </si>
  <si>
    <t>707532001</t>
  </si>
  <si>
    <t>Primary squamous cell carcinoma of posterior wall of oropharynx (disorder)</t>
  </si>
  <si>
    <t>707535004</t>
  </si>
  <si>
    <t>Primary squamous cell carcinoma of lateral wall of oropharynx (disorder)</t>
  </si>
  <si>
    <t>707537007</t>
  </si>
  <si>
    <t>Primary squamous cell carcinoma of anterior surface of epiglottis (disorder)</t>
  </si>
  <si>
    <t>707538002</t>
  </si>
  <si>
    <t>Primary squamous cell carcinoma of vallecula (disorder)</t>
  </si>
  <si>
    <t>707539005</t>
  </si>
  <si>
    <t>Primary adenoid cystic carcinoma of hypopharynx (disorder)</t>
  </si>
  <si>
    <t>707575007</t>
  </si>
  <si>
    <t>Primary squamous cell carcinoma of supraglottis (disorder)</t>
  </si>
  <si>
    <t>707576008</t>
  </si>
  <si>
    <t>Primary squamous cell carcinoma of subglottis (disorder)</t>
  </si>
  <si>
    <t>707579001</t>
  </si>
  <si>
    <t>Primary basaloid squamous cell carcinoma of oropharynx (disorder)</t>
  </si>
  <si>
    <t>707580003</t>
  </si>
  <si>
    <t>Primary basaloid carcinoma of oropharynx (disorder)</t>
  </si>
  <si>
    <t>707581004</t>
  </si>
  <si>
    <t>Primary papillary squamous cell carcinoma of oropharynx (disorder)</t>
  </si>
  <si>
    <t>707582006</t>
  </si>
  <si>
    <t>Primary spindle cell squamous cell carcinoma of oropharynx (disorder)</t>
  </si>
  <si>
    <t>707583001</t>
  </si>
  <si>
    <t>Primary adenosquamous carcinoma of oropharynx (disorder)</t>
  </si>
  <si>
    <t>707584007</t>
  </si>
  <si>
    <t>Primary lymphoepithelial carcinoma of oropharynx (disorder)</t>
  </si>
  <si>
    <t>707585008</t>
  </si>
  <si>
    <t>Primary squamous cell carcinoma of oropharynx (disorder)</t>
  </si>
  <si>
    <t>707586009</t>
  </si>
  <si>
    <t>Primary myoepithelial carcinoma of oropharynx (disorder)</t>
  </si>
  <si>
    <t>707587000</t>
  </si>
  <si>
    <t>Primary carcinoma ex pleomorphic adenoma of oropharynx (disorder)</t>
  </si>
  <si>
    <t>707588005</t>
  </si>
  <si>
    <t>Primary epithelial-myoepithelial carcinoma of oropharynx (disorder)</t>
  </si>
  <si>
    <t>707589002</t>
  </si>
  <si>
    <t>Primary cystadenocarcinoma of oropharynx (disorder)</t>
  </si>
  <si>
    <t>707590006</t>
  </si>
  <si>
    <t>Primary acinar cell carcinoma of oropharynx (disorder)</t>
  </si>
  <si>
    <t>707591005</t>
  </si>
  <si>
    <t>Primary mucoepidermoid carcinoma of oropharynx (disorder)</t>
  </si>
  <si>
    <t>707592003</t>
  </si>
  <si>
    <t>Primary infiltrating duct carcinoma of oropharynx (disorder)</t>
  </si>
  <si>
    <t>707593008</t>
  </si>
  <si>
    <t>Primary salivary gland-type tumour of oropharynx (disorder)</t>
  </si>
  <si>
    <t>707595001</t>
  </si>
  <si>
    <t>Primary mucinous cystadenocarcinoma of lung (disorder)</t>
  </si>
  <si>
    <t>707596000</t>
  </si>
  <si>
    <t>Primary carcinosarcoma of lung (disorder)</t>
  </si>
  <si>
    <t>707627009</t>
  </si>
  <si>
    <t>Primary salivary gland type carcinoma of hypopharynx (disorder)</t>
  </si>
  <si>
    <t>707628004</t>
  </si>
  <si>
    <t>Overlapping squamous cell carcinoma of hypopharynx (disorder)</t>
  </si>
  <si>
    <t>707660007</t>
  </si>
  <si>
    <t>Primary giant cell carcinoma of larynx (disorder)</t>
  </si>
  <si>
    <t>707662004</t>
  </si>
  <si>
    <t>Primary basaloid squamous cell carcinoma of larynx (disorder)</t>
  </si>
  <si>
    <t>707664003</t>
  </si>
  <si>
    <t>Primary squamous cell carcinoma of glottis (disorder)</t>
  </si>
  <si>
    <t>707670009</t>
  </si>
  <si>
    <t>Pleuropulmonary blastoma (disorder)</t>
  </si>
  <si>
    <t>707671008</t>
  </si>
  <si>
    <t>Pleuropulmonary blastoma type I (disorder)</t>
  </si>
  <si>
    <t>707672001</t>
  </si>
  <si>
    <t>Pleuropulmonary blastoma type II (disorder)</t>
  </si>
  <si>
    <t>707673006</t>
  </si>
  <si>
    <t>Pleuropulmonary blastoma type III (disorder)</t>
  </si>
  <si>
    <t>707674000</t>
  </si>
  <si>
    <t>Primary malignant epithelial neoplasm of trachea (disorder)</t>
  </si>
  <si>
    <t>707686002</t>
  </si>
  <si>
    <t>Primary squamous cell carcinoma of posterior wall of hypopharynx (disorder)</t>
  </si>
  <si>
    <t>707697002</t>
  </si>
  <si>
    <t>Primary squamous cell carcinoma of hypopharyngeal aspect of aryepiglottic fold (disorder)</t>
  </si>
  <si>
    <t>707703001</t>
  </si>
  <si>
    <t>Primary squamous cell carcinoma of postcricoid region (disorder)</t>
  </si>
  <si>
    <t>707704007</t>
  </si>
  <si>
    <t>Primary squamous cell carcinoma of pyriform sinus (disorder)</t>
  </si>
  <si>
    <t>707705008</t>
  </si>
  <si>
    <t>Nonkeratinizing carcinoma of the nasopharynx (disorder)</t>
  </si>
  <si>
    <t>708054009</t>
  </si>
  <si>
    <t>Malignant neoplasm after immunosuppressive therapy (disorder)</t>
  </si>
  <si>
    <t>708504008</t>
  </si>
  <si>
    <t>Periosteal osteosarcoma of jaw (disorder)</t>
  </si>
  <si>
    <t>708921005</t>
  </si>
  <si>
    <t>Carcinoma of central portion of breast (disorder)</t>
  </si>
  <si>
    <t>708971008</t>
  </si>
  <si>
    <t>Diffuse sclerosing papillary thyroid carcinoma (disorder)</t>
  </si>
  <si>
    <t>709031009</t>
  </si>
  <si>
    <t>Malignant neoplasm of superior wall of nasopharynx (disorder)</t>
  </si>
  <si>
    <t>709517003</t>
  </si>
  <si>
    <t>Malignant carcinoid tumor of small intestine (disorder)</t>
  </si>
  <si>
    <t>709830006</t>
  </si>
  <si>
    <t>Malignant carcinoid tumor of stomach (disorder)</t>
  </si>
  <si>
    <t>710195004</t>
  </si>
  <si>
    <t>Malignant odontogenic neoplasm of lower jaw (disorder)</t>
  </si>
  <si>
    <t>710196003</t>
  </si>
  <si>
    <t>Malignant odontogenic neoplasm of upper jaw (disorder)</t>
  </si>
  <si>
    <t>711414003</t>
  </si>
  <si>
    <t>Primary clear cell adenocarcinoma of lung (disorder)</t>
  </si>
  <si>
    <t>712525007</t>
  </si>
  <si>
    <t>Malignant neoplasm of short bone of lower limb (disorder)</t>
  </si>
  <si>
    <t>712750007</t>
  </si>
  <si>
    <t>Malignant neoplasm of chest wall (disorder)</t>
  </si>
  <si>
    <t>713038003</t>
  </si>
  <si>
    <t>Overlapping primary malignant neoplasm of bone and articular cartilage of upper limb (disorder)</t>
  </si>
  <si>
    <t>713290004</t>
  </si>
  <si>
    <t>Malignant ameloblastoma of mandible (disorder)</t>
  </si>
  <si>
    <t>713293002</t>
  </si>
  <si>
    <t>Malignant germ cell neoplasm of mediastinum (disorder)</t>
  </si>
  <si>
    <t>713327005</t>
  </si>
  <si>
    <t>Malignant meningioma of meninges of brain (disorder)</t>
  </si>
  <si>
    <t>713574000</t>
  </si>
  <si>
    <t>Malignant carcinoid tumor of kidney (disorder)</t>
  </si>
  <si>
    <t>713609000</t>
  </si>
  <si>
    <t>Invasive carcinoma of breast (disorder)</t>
  </si>
  <si>
    <t>713646001</t>
  </si>
  <si>
    <t>Malignant germ cell tumor of testis (disorder)</t>
  </si>
  <si>
    <t>715215007</t>
  </si>
  <si>
    <t>Chromosome 11p13 deletion syndrome (disorder)</t>
  </si>
  <si>
    <t>715412008</t>
  </si>
  <si>
    <t>Familial malignant neoplasm of prostate (disorder)</t>
  </si>
  <si>
    <t>715901002</t>
  </si>
  <si>
    <t>Ependymoblastoma (disorder)</t>
  </si>
  <si>
    <t>715903004</t>
  </si>
  <si>
    <t>Medulloepithelioma (disorder)</t>
  </si>
  <si>
    <t>716586009</t>
  </si>
  <si>
    <t>Carcinoma of stomach due to Epstein-Barr virus disease (disorder)</t>
  </si>
  <si>
    <t>716588005</t>
  </si>
  <si>
    <t>Primary non-gestational choriocarcinoma of ovary (disorder)</t>
  </si>
  <si>
    <t>716593008</t>
  </si>
  <si>
    <t>Carcinoma of salivary gland type of breast (disorder)</t>
  </si>
  <si>
    <t>716647001</t>
  </si>
  <si>
    <t>Mixed oligoastrocytoma (disorder)</t>
  </si>
  <si>
    <t>716648006</t>
  </si>
  <si>
    <t>Embryonal sarcoma of liver (disorder)</t>
  </si>
  <si>
    <t>716649003</t>
  </si>
  <si>
    <t>Extraovarian primary peritoneal carcinoma (disorder)</t>
  </si>
  <si>
    <t>716651004</t>
  </si>
  <si>
    <t>Leiomyosarcoma of small intestine (disorder)</t>
  </si>
  <si>
    <t>716652006</t>
  </si>
  <si>
    <t>Primary hepatic neuroendocrine carcinoma (disorder)</t>
  </si>
  <si>
    <t>716653001</t>
  </si>
  <si>
    <t>Neuroendocrine carcinoma of thymus (disorder)</t>
  </si>
  <si>
    <t>Aggressive systemic mastocytosis (disorder)</t>
  </si>
  <si>
    <t>716657000</t>
  </si>
  <si>
    <t>Familial papillary thyroid carcinoma with renal papillary neoplasia syndrome (disorder)</t>
  </si>
  <si>
    <t>716659002</t>
  </si>
  <si>
    <t>Squamous cell carcinoma of head and neck (disorder)</t>
  </si>
  <si>
    <t>716855006</t>
  </si>
  <si>
    <t>Theca steroid producing cell malignant neoplasm of ovary (disorder)</t>
  </si>
  <si>
    <t>716859000</t>
  </si>
  <si>
    <t>Hereditary diffuse carcinoma of stomach (disorder)</t>
  </si>
  <si>
    <t>717734005</t>
  </si>
  <si>
    <t>Papillary thyroid carcinoma with renal papillary neoplasia (disorder)</t>
  </si>
  <si>
    <t>717735006</t>
  </si>
  <si>
    <t>Renal cell carcinoma of kidney except renal pelvis (disorder)</t>
  </si>
  <si>
    <t>717736007</t>
  </si>
  <si>
    <t>Familial renal cell carcinoma (disorder)</t>
  </si>
  <si>
    <t>717916003</t>
  </si>
  <si>
    <t>Neuroendocrine carcinoma of appendix (disorder)</t>
  </si>
  <si>
    <t>717921000</t>
  </si>
  <si>
    <t>Poorly-differentiated neuroendocrine carcinoma of thymus (disorder)</t>
  </si>
  <si>
    <t>717922007</t>
  </si>
  <si>
    <t>Well-differentiated neuroendocrine carcinoma of thymus (disorder)</t>
  </si>
  <si>
    <t>718220008</t>
  </si>
  <si>
    <t>Hereditary breast and ovarian cancer syndrome (disorder)</t>
  </si>
  <si>
    <t>718604008</t>
  </si>
  <si>
    <t>Small cell neuroendocrine carcinoma of bladder (disorder)</t>
  </si>
  <si>
    <t>719052006</t>
  </si>
  <si>
    <t>Recurrent squamous cell carcinoma (disorder)</t>
  </si>
  <si>
    <t>720587009</t>
  </si>
  <si>
    <t>Donor derived melanoma (disorder)</t>
  </si>
  <si>
    <t>721311006</t>
  </si>
  <si>
    <t>Systemic Epstein-Barr virus positive T-cell lymphoproliferative disease of childhood (disorder)</t>
  </si>
  <si>
    <t>721546004</t>
  </si>
  <si>
    <t>Primary adenocarcinoma of ciliary epithelium (disorder)</t>
  </si>
  <si>
    <t>721547008</t>
  </si>
  <si>
    <t>Primary adenocarcinoma of epithelium of iris (disorder)</t>
  </si>
  <si>
    <t>721548003</t>
  </si>
  <si>
    <t>Primary malignant neoplasm of lacrimal apparatus (disorder)</t>
  </si>
  <si>
    <t>721549006</t>
  </si>
  <si>
    <t>Primary adenocarcinoma of lacrimal apparatus (disorder)</t>
  </si>
  <si>
    <t>721556000</t>
  </si>
  <si>
    <t>Primary adenocarcinoma of palate (disorder)</t>
  </si>
  <si>
    <t>721557009</t>
  </si>
  <si>
    <t>Primary adenocarcinoma of parotid gland (disorder)</t>
  </si>
  <si>
    <t>721558004</t>
  </si>
  <si>
    <t>Primary adenocarcinoma of cystic duct (disorder)</t>
  </si>
  <si>
    <t>721559007</t>
  </si>
  <si>
    <t>Primary adenocarcinoma of common bile duct (disorder)</t>
  </si>
  <si>
    <t>721560002</t>
  </si>
  <si>
    <t>Primary adenocarcinoma of nasal cavity (disorder)</t>
  </si>
  <si>
    <t>721561003</t>
  </si>
  <si>
    <t>Primary adenocarcinoma of middle ear (disorder)</t>
  </si>
  <si>
    <t>721562005</t>
  </si>
  <si>
    <t>Primary adenocarcinoma overlapping lesion of retroperitoneum peritoneum and omentum (disorder)</t>
  </si>
  <si>
    <t>721563000</t>
  </si>
  <si>
    <t>Primary malignant melanoma of vagina (disorder)</t>
  </si>
  <si>
    <t>721567004</t>
  </si>
  <si>
    <t>Primary malignant neoplasm of placenta (disorder)</t>
  </si>
  <si>
    <t>721568009</t>
  </si>
  <si>
    <t>Primary adenocarcinoma of parametrium (disorder)</t>
  </si>
  <si>
    <t>721569001</t>
  </si>
  <si>
    <t>Primary adenocarcinoma of uterine ligament (disorder)</t>
  </si>
  <si>
    <t>721574009</t>
  </si>
  <si>
    <t>Primary rhabdomyosarcoma of male genital organ (disorder)</t>
  </si>
  <si>
    <t>721575005</t>
  </si>
  <si>
    <t>Primary angiosarcoma of heart (disorder)</t>
  </si>
  <si>
    <t>721576006</t>
  </si>
  <si>
    <t>Primary angiosarcoma of breast (disorder)</t>
  </si>
  <si>
    <t>721577002</t>
  </si>
  <si>
    <t>Primary liposarcoma of soft tissue of limb (disorder)</t>
  </si>
  <si>
    <t>721578007</t>
  </si>
  <si>
    <t>Primary liposarcoma of male genital organ (disorder)</t>
  </si>
  <si>
    <t>721579004</t>
  </si>
  <si>
    <t>Primary synovial sarcoma of soft tissue of limb (disorder)</t>
  </si>
  <si>
    <t>721580001</t>
  </si>
  <si>
    <t>Primary myosarcoma of omentum (disorder)</t>
  </si>
  <si>
    <t>721602000</t>
  </si>
  <si>
    <t>Primary embryonal carcinoma of testis (disorder)</t>
  </si>
  <si>
    <t>721603005</t>
  </si>
  <si>
    <t>Primary choriocarcinoma of testis (disorder)</t>
  </si>
  <si>
    <t>721604004</t>
  </si>
  <si>
    <t>Primary squamous cell carcinoma of overlapping lesion of male genital organ (disorder)</t>
  </si>
  <si>
    <t>721605003</t>
  </si>
  <si>
    <t>Primary squamous cell carcinoma of overlapping lesion of accessory sinuses (disorder)</t>
  </si>
  <si>
    <t>721606002</t>
  </si>
  <si>
    <t>Primary adenocarcinoma of overlapping lesion of accessory sinuses (disorder)</t>
  </si>
  <si>
    <t>721607006</t>
  </si>
  <si>
    <t>Primary undifferentiated carcinoma of oropharynx (disorder)</t>
  </si>
  <si>
    <t>721617001</t>
  </si>
  <si>
    <t>Primary adenocarcinoma of lower third of esophagus due to Barrett esophagus (disorder)</t>
  </si>
  <si>
    <t>721618006</t>
  </si>
  <si>
    <t>Primary squamous cell carcinoma of upper third of esophagus (disorder)</t>
  </si>
  <si>
    <t>721619003</t>
  </si>
  <si>
    <t>Primary squamous cell carcinoma of middle third of esophagus (disorder)</t>
  </si>
  <si>
    <t>721620009</t>
  </si>
  <si>
    <t>Primary squamous cell carcinoma of lower third of esophagus (disorder)</t>
  </si>
  <si>
    <t>721621008</t>
  </si>
  <si>
    <t>Primary squamous cell carcinoma of overlapping lesion of esophagus (disorder)</t>
  </si>
  <si>
    <t>721622001</t>
  </si>
  <si>
    <t>Primary adenocarcinoma of upper third of esophagus (disorder)</t>
  </si>
  <si>
    <t>721623006</t>
  </si>
  <si>
    <t>Primary adenocarcinoma of middle third of esophagus (disorder)</t>
  </si>
  <si>
    <t>721624000</t>
  </si>
  <si>
    <t>Primary adenocarcinoma of overlapping lesion of esophagus (disorder)</t>
  </si>
  <si>
    <t>721625004</t>
  </si>
  <si>
    <t>Primary neuroendocrine carcinoma of esophagus (disorder)</t>
  </si>
  <si>
    <t>721626003</t>
  </si>
  <si>
    <t>Primary malignant neuroendocrine neoplasm of esophagus (disorder)</t>
  </si>
  <si>
    <t>721627007</t>
  </si>
  <si>
    <t>Malignant melanoma of esophagus (disorder)</t>
  </si>
  <si>
    <t>721628002</t>
  </si>
  <si>
    <t>Primary adenocarcinoma of esophagogastric junction (disorder)</t>
  </si>
  <si>
    <t>721629005</t>
  </si>
  <si>
    <t>Linitis plastica of stomach (disorder)</t>
  </si>
  <si>
    <t>721630000</t>
  </si>
  <si>
    <t>Primary adenocarcinoma of cardia of stomach (disorder)</t>
  </si>
  <si>
    <t>721632008</t>
  </si>
  <si>
    <t>Primary adenocarcinoma of pyloric antrum of stomach (disorder)</t>
  </si>
  <si>
    <t>721633003</t>
  </si>
  <si>
    <t>Primary adenocarcinoma of overlapping lesion of stomach (disorder)</t>
  </si>
  <si>
    <t>721634009</t>
  </si>
  <si>
    <t>Primary malignant neuroendocrine neoplasm of stomach (disorder)</t>
  </si>
  <si>
    <t>721635005</t>
  </si>
  <si>
    <t>Primary malignant neuroendocrine neoplasm of cardia of stomach (disorder)</t>
  </si>
  <si>
    <t>721636006</t>
  </si>
  <si>
    <t>Primary malignant neuroendocrine neoplasm of body of stomach (disorder)</t>
  </si>
  <si>
    <t>721637002</t>
  </si>
  <si>
    <t>Primary malignant neuroendocrine neoplasm of pyloric antrum of stomach (disorder)</t>
  </si>
  <si>
    <t>721638007</t>
  </si>
  <si>
    <t>Primary neuroendocrine carcinoma of stomach (disorder)</t>
  </si>
  <si>
    <t>721639004</t>
  </si>
  <si>
    <t>Primary neuroendocrine carcinoma of cardia of stomach (disorder)</t>
  </si>
  <si>
    <t>721640002</t>
  </si>
  <si>
    <t>Primary neuroendocrine carcinoma of body of stomach (disorder)</t>
  </si>
  <si>
    <t>721641003</t>
  </si>
  <si>
    <t>Primary neuroendocrine carcinoma of pyloric antrum of stomach (disorder)</t>
  </si>
  <si>
    <t>721642005</t>
  </si>
  <si>
    <t>Primary neuroendocrine carcinoma of overlapping lesion of stomach (disorder)</t>
  </si>
  <si>
    <t>721643000</t>
  </si>
  <si>
    <t>Primary malignant mesenchymal neoplasm of stomach (disorder)</t>
  </si>
  <si>
    <t>721644006</t>
  </si>
  <si>
    <t>Primary malignant neuroendocrine neoplasm of duodenum (disorder)</t>
  </si>
  <si>
    <t>721645007</t>
  </si>
  <si>
    <t>Primary neuroendocrine carcinoma of duodenum (disorder)</t>
  </si>
  <si>
    <t>721669006</t>
  </si>
  <si>
    <t>Primary adenocarcinoma of overlapping lesion of small intestine (disorder)</t>
  </si>
  <si>
    <t>721670007</t>
  </si>
  <si>
    <t>Primary malignant neuroendocrine neoplasm of small intestine (disorder)</t>
  </si>
  <si>
    <t>721671006</t>
  </si>
  <si>
    <t>Primary neuroendocrine carcinoma of small intestine (disorder)</t>
  </si>
  <si>
    <t>721672004</t>
  </si>
  <si>
    <t>Primary mucinous adenocarcinoma of appendix (disorder)</t>
  </si>
  <si>
    <t>721673009</t>
  </si>
  <si>
    <t>Primary malignant neuroendocrine neoplasm of appendix (disorder)</t>
  </si>
  <si>
    <t>721709000</t>
  </si>
  <si>
    <t>Primary cloacogenic carcinoma of anal canal (disorder)</t>
  </si>
  <si>
    <t>721716004</t>
  </si>
  <si>
    <t>Primary cholangiocarcinoma of intrahepatic biliary tract (disorder)</t>
  </si>
  <si>
    <t>721718003</t>
  </si>
  <si>
    <t>Primary adenocarcinoma of ampulla of Vater (disorder)</t>
  </si>
  <si>
    <t>721725005</t>
  </si>
  <si>
    <t>Primary adenocarcinoma of peritoneum (disorder)</t>
  </si>
  <si>
    <t>722103009</t>
  </si>
  <si>
    <t>Hormone sensitive prostate cancer (disorder)</t>
  </si>
  <si>
    <t>722112006</t>
  </si>
  <si>
    <t>Primary squamous cell carcinoma of ear (disorder)</t>
  </si>
  <si>
    <t>722229001</t>
  </si>
  <si>
    <t>Primary sarcoma of retroperitoneum (disorder)</t>
  </si>
  <si>
    <t>722425009</t>
  </si>
  <si>
    <t>Reactive oxygen species 1 positive non-small cell lung cancer (disorder)</t>
  </si>
  <si>
    <t>722444002</t>
  </si>
  <si>
    <t>Primary giant cell sarcoma of retroperitoneum (disorder)</t>
  </si>
  <si>
    <t>722445001</t>
  </si>
  <si>
    <t>Primary giant cell sarcoma of peritoneum (disorder)</t>
  </si>
  <si>
    <t>722509001</t>
  </si>
  <si>
    <t>Primary rhabdomyosarcoma of oral cavity (disorder)</t>
  </si>
  <si>
    <t>722510006</t>
  </si>
  <si>
    <t>Primary rhabdomyosarcoma of pharynx (disorder)</t>
  </si>
  <si>
    <t>722511005</t>
  </si>
  <si>
    <t>Primary rhabdomyosarcoma of respiratory organ (disorder)</t>
  </si>
  <si>
    <t>722512003</t>
  </si>
  <si>
    <t>Primary rhabdomyosarcoma of intrathoracic organ (disorder)</t>
  </si>
  <si>
    <t>722513008</t>
  </si>
  <si>
    <t>Primary leiomyosarcoma of retroperitoneum (disorder)</t>
  </si>
  <si>
    <t>722514002</t>
  </si>
  <si>
    <t>Primary leiomyosarcoma of peritoneum (disorder)</t>
  </si>
  <si>
    <t>722515001</t>
  </si>
  <si>
    <t>Primary liposarcoma of retroperitoneum (disorder)</t>
  </si>
  <si>
    <t>722516000</t>
  </si>
  <si>
    <t>Primary liposarcoma of peritoneum (disorder)</t>
  </si>
  <si>
    <t>722517009</t>
  </si>
  <si>
    <t>Primary malignant nerve sheath neoplasm of peripheral nervous system structure (disorder)</t>
  </si>
  <si>
    <t>722518004</t>
  </si>
  <si>
    <t>Primary malignant nerve sheath neoplasm of autonomic nerve (disorder)</t>
  </si>
  <si>
    <t>722519007</t>
  </si>
  <si>
    <t>Primary sarcoma of peritoneum (disorder)</t>
  </si>
  <si>
    <t>722524005</t>
  </si>
  <si>
    <t>Primary invasive pleomorphic lobular carcinoma of breast (disorder)</t>
  </si>
  <si>
    <t>722527003</t>
  </si>
  <si>
    <t>Primary malignant neuroendocrine neoplasm of bronchus (disorder)</t>
  </si>
  <si>
    <t>722528008</t>
  </si>
  <si>
    <t>Primary malignant neuroendocrine neoplasm of lung (disorder)</t>
  </si>
  <si>
    <t>722529000</t>
  </si>
  <si>
    <t>Primary malignant epithelial neoplasm of nasopharynx (disorder)</t>
  </si>
  <si>
    <t>722530005</t>
  </si>
  <si>
    <t>Primary squamous cell carcinoma of pharyngeal tonsil (disorder)</t>
  </si>
  <si>
    <t>722533007</t>
  </si>
  <si>
    <t>Primary malignant neoplasm of esophagogastric junction (disorder)</t>
  </si>
  <si>
    <t>722542000</t>
  </si>
  <si>
    <t>Primary squamous cell carcinoma of anal canal (disorder)</t>
  </si>
  <si>
    <t>722543005</t>
  </si>
  <si>
    <t>Primary malignant melanoma of anal canal (disorder)</t>
  </si>
  <si>
    <t>722665003</t>
  </si>
  <si>
    <t>Primary malignant melanoma of cornea (disorder)</t>
  </si>
  <si>
    <t>722666002</t>
  </si>
  <si>
    <t>Primary squamous cell carcinoma of lacrimal apparatus (disorder)</t>
  </si>
  <si>
    <t>722670005</t>
  </si>
  <si>
    <t>Primary thymic carcinoma (disorder)</t>
  </si>
  <si>
    <t>722672002</t>
  </si>
  <si>
    <t>Primary squamous cell carcinoma of base of tongue (disorder)</t>
  </si>
  <si>
    <t>722673007</t>
  </si>
  <si>
    <t>Primary squamous cell carcinoma of lingual tonsil (disorder)</t>
  </si>
  <si>
    <t>722674001</t>
  </si>
  <si>
    <t>Primary squamous cell carcinoma of parotid gland (disorder)</t>
  </si>
  <si>
    <t>722676004</t>
  </si>
  <si>
    <t>Primary squamous cell carcinoma of middle ear (disorder)</t>
  </si>
  <si>
    <t>722677008</t>
  </si>
  <si>
    <t>Primary mesothelioma overlapping lesion of retroperitoneum peritoneum and omentum (disorder)</t>
  </si>
  <si>
    <t>722678003</t>
  </si>
  <si>
    <t>Primary squamous cell carcinoma of vagina (disorder)</t>
  </si>
  <si>
    <t>722679006</t>
  </si>
  <si>
    <t>Primary mucinous adenocarcinoma of endometrium (disorder)</t>
  </si>
  <si>
    <t>722680009</t>
  </si>
  <si>
    <t>Primary serous adenocarcinoma of endometrium (disorder)</t>
  </si>
  <si>
    <t>722681008</t>
  </si>
  <si>
    <t>Primary mixed adenocarcinoma of endometrium (disorder)</t>
  </si>
  <si>
    <t>722682001</t>
  </si>
  <si>
    <t>Primary small cell carcinoma of endometrium (disorder)</t>
  </si>
  <si>
    <t>722683006</t>
  </si>
  <si>
    <t>Primary neuroendocrine carcinoma of cervix uteri (disorder)</t>
  </si>
  <si>
    <t>722684000</t>
  </si>
  <si>
    <t>Primary low grade serous adenocarcinoma of ovary (disorder)</t>
  </si>
  <si>
    <t>722685004</t>
  </si>
  <si>
    <t>Primary high grade serous adenocarcinoma of ovary (disorder)</t>
  </si>
  <si>
    <t>722686003</t>
  </si>
  <si>
    <t>Primary serous carcinoma of uterine adnexa (disorder)</t>
  </si>
  <si>
    <t>722687007</t>
  </si>
  <si>
    <t>Primary mucinous carcinoma of uterine adnexa (disorder)</t>
  </si>
  <si>
    <t>722688002</t>
  </si>
  <si>
    <t>Malignant epithelial neoplasm (disorder)</t>
  </si>
  <si>
    <t>722714004</t>
  </si>
  <si>
    <t>Primary mucoepidermoid carcinoma of lacrimal apparatus (disorder)</t>
  </si>
  <si>
    <t>722718001</t>
  </si>
  <si>
    <t>Primary malignant meningioma (disorder)</t>
  </si>
  <si>
    <t>722827008</t>
  </si>
  <si>
    <t>Primary synovial sarcoma of respiratory organ (disorder)</t>
  </si>
  <si>
    <t>722828003</t>
  </si>
  <si>
    <t>Primary synovial sarcoma of intrathoracic organ (disorder)</t>
  </si>
  <si>
    <t>722832009</t>
  </si>
  <si>
    <t>Primary solid papillary carcinoma with invasion of breast (disorder)</t>
  </si>
  <si>
    <t>723076008</t>
  </si>
  <si>
    <t>Primary myxofibrosarcoma (disorder)</t>
  </si>
  <si>
    <t>723077004</t>
  </si>
  <si>
    <t>Primary myosarcoma of uterus (disorder)</t>
  </si>
  <si>
    <t>723173003</t>
  </si>
  <si>
    <t>Carcinosarcoma of uterine adnexa (disorder)</t>
  </si>
  <si>
    <t>723182009</t>
  </si>
  <si>
    <t>Primary squamous cell carcinoma of nasal cavity (disorder)</t>
  </si>
  <si>
    <t>723265000</t>
  </si>
  <si>
    <t>Primary squamous cell carcinoma of anus (disorder)</t>
  </si>
  <si>
    <t>723281005</t>
  </si>
  <si>
    <t>Primary malignant melanoma of anus (disorder)</t>
  </si>
  <si>
    <t>723301009</t>
  </si>
  <si>
    <t>Squamous non-small cell lung cancer (disorder)</t>
  </si>
  <si>
    <t>723843005</t>
  </si>
  <si>
    <t>Primary chondrosarcoma of bone of limb (disorder)</t>
  </si>
  <si>
    <t>723844004</t>
  </si>
  <si>
    <t>Primary chondrosarcoma of articular cartilage of limb (disorder)</t>
  </si>
  <si>
    <t>723845003</t>
  </si>
  <si>
    <t>Primary chondrosarcoma of articular cartilage of pelvis (disorder)</t>
  </si>
  <si>
    <t>723846002</t>
  </si>
  <si>
    <t>Primary chondrosarcoma of bone of rib (disorder)</t>
  </si>
  <si>
    <t>723847006</t>
  </si>
  <si>
    <t>Primary chondrosarcoma of articular cartilage of rib (disorder)</t>
  </si>
  <si>
    <t>723848001</t>
  </si>
  <si>
    <t>Primary osteosarcoma of bone of jaw (disorder)</t>
  </si>
  <si>
    <t>723849009</t>
  </si>
  <si>
    <t>Primary osteosarcoma of articular cartilage of jaw (disorder)</t>
  </si>
  <si>
    <t>723850009</t>
  </si>
  <si>
    <t>Primary osteosarcoma of bone of limb (disorder)</t>
  </si>
  <si>
    <t>723851008</t>
  </si>
  <si>
    <t>Primary osteosarcoma of articular cartilage of limb (disorder)</t>
  </si>
  <si>
    <t>723852001</t>
  </si>
  <si>
    <t>Primary osteosarcoma of articular cartilage of pelvis (disorder)</t>
  </si>
  <si>
    <t>723853006</t>
  </si>
  <si>
    <t>Primary Ewing sarcoma of bone of limb (disorder)</t>
  </si>
  <si>
    <t>723854000</t>
  </si>
  <si>
    <t>Primary Ewing sarcoma of articular cartilage of limb (disorder)</t>
  </si>
  <si>
    <t>723855004</t>
  </si>
  <si>
    <t>Primary Ewing sarcoma of articular cartilage of pelvis (disorder)</t>
  </si>
  <si>
    <t>723856003</t>
  </si>
  <si>
    <t>Primary Ewing sarcoma of articular cartilage of rib (disorder)</t>
  </si>
  <si>
    <t>723879002</t>
  </si>
  <si>
    <t>Primary adenocarcinoma of overlapping lesion of urinary organ (disorder)</t>
  </si>
  <si>
    <t>723887001</t>
  </si>
  <si>
    <t>Primary Ewing sarcoma of bone of rib (disorder)</t>
  </si>
  <si>
    <t>724056005</t>
  </si>
  <si>
    <t>Malignant neoplasm of lower lobe of right lung (disorder)</t>
  </si>
  <si>
    <t>724058006</t>
  </si>
  <si>
    <t>Malignant neoplasm of upper lobe of left lung (disorder)</t>
  </si>
  <si>
    <t>724059003</t>
  </si>
  <si>
    <t>Malignant neoplasm of lower lobe of left lung (disorder)</t>
  </si>
  <si>
    <t>724060008</t>
  </si>
  <si>
    <t>Malignant neoplasm of right upper lobe of lung (disorder)</t>
  </si>
  <si>
    <t>724467001</t>
  </si>
  <si>
    <t>Primary squamous cell carcinoma of overlapping lesion of urinary organs (disorder)</t>
  </si>
  <si>
    <t>724468006</t>
  </si>
  <si>
    <t>Primary urothelial carcinoma of overlapping lesion of urinary organ (disorder)</t>
  </si>
  <si>
    <t>724536000</t>
  </si>
  <si>
    <t>Primary adenocarcinoma of ileum (disorder)</t>
  </si>
  <si>
    <t>724537009</t>
  </si>
  <si>
    <t>Primary adenocarcinoma of jejunum (disorder)</t>
  </si>
  <si>
    <t>724552002</t>
  </si>
  <si>
    <t>Primary poorly differentiated carcinoma of thyroid gland (disorder)</t>
  </si>
  <si>
    <t>724553007</t>
  </si>
  <si>
    <t>Primary undifferentiated carcinoma of thyroid gland (disorder)</t>
  </si>
  <si>
    <t>724554001</t>
  </si>
  <si>
    <t>Primary malignant epithelial neoplasm of endocrine gland (disorder)</t>
  </si>
  <si>
    <t>724805000</t>
  </si>
  <si>
    <t>Primary malignant neuroepitheliomatous neoplasm of peripheral nerve (disorder)</t>
  </si>
  <si>
    <t>724806004</t>
  </si>
  <si>
    <t>Primary malignant neuroepitheliomatous neoplasm of autonomic nervous system (disorder)</t>
  </si>
  <si>
    <t>726652005</t>
  </si>
  <si>
    <t>Malignant carcinoid tumor of thymus (disorder)</t>
  </si>
  <si>
    <t>726653000</t>
  </si>
  <si>
    <t>Malignant carcinoid tumor of bronchus (disorder)</t>
  </si>
  <si>
    <t>732201008</t>
  </si>
  <si>
    <t>Carcinosarcoma of endometrium (disorder)</t>
  </si>
  <si>
    <t>733064004</t>
  </si>
  <si>
    <t>Osteosarcoma, limb anomalies, erythroid macrocytosis syndrome (disorder)</t>
  </si>
  <si>
    <t>733134009</t>
  </si>
  <si>
    <t>Primary squamous cell carcinoma of paraurethral gland (disorder)</t>
  </si>
  <si>
    <t>733135005</t>
  </si>
  <si>
    <t>Primary urothelial carcinoma of paraurethral gland (disorder)</t>
  </si>
  <si>
    <t>733136006</t>
  </si>
  <si>
    <t>Primary adenocarcinoma of urethra (disorder)</t>
  </si>
  <si>
    <t>733144006</t>
  </si>
  <si>
    <t>Malignant epithelial neoplasm of bronchus (disorder)</t>
  </si>
  <si>
    <t>733162002</t>
  </si>
  <si>
    <t>Primary malignant neuroendocrine neoplasm of anus (disorder)</t>
  </si>
  <si>
    <t>733163007</t>
  </si>
  <si>
    <t>Primary malignant neuroendocrine neoplasm of anal canal (disorder)</t>
  </si>
  <si>
    <t>733343005</t>
  </si>
  <si>
    <t>Primary squamous cell carcinoma of oral cavity (disorder)</t>
  </si>
  <si>
    <t>733344004</t>
  </si>
  <si>
    <t>Primary squamous cell carcinoma of lip (disorder)</t>
  </si>
  <si>
    <t>733345003</t>
  </si>
  <si>
    <t>Primary squamous cell carcinoma of pharynx (disorder)</t>
  </si>
  <si>
    <t>733346002</t>
  </si>
  <si>
    <t>Primary mucinous cystic neoplasm with associated invasive carcinoma of perihilar bile duct (disorder)</t>
  </si>
  <si>
    <t>733347006</t>
  </si>
  <si>
    <t>Primary mucinous cystic neoplasm with associated invasive carcinoma of cystic duct (disorder)</t>
  </si>
  <si>
    <t>733348001</t>
  </si>
  <si>
    <t>Primary malignant neuroendocrine neoplasm of cystic duct (disorder)</t>
  </si>
  <si>
    <t>733349009</t>
  </si>
  <si>
    <t>Primary mucinous cystic neoplasm with associated invasive carcinoma of distal bile duct (disorder)</t>
  </si>
  <si>
    <t>733350009</t>
  </si>
  <si>
    <t>Primary malignant neuroendocrine neoplasm of distal bile duct (disorder)</t>
  </si>
  <si>
    <t>733351008</t>
  </si>
  <si>
    <t>Primary malignant neuroendocrine neoplasm of ampulla of Vater (disorder)</t>
  </si>
  <si>
    <t>733352001</t>
  </si>
  <si>
    <t>Primary mucinous cystic neoplasm with associated invasive carcinoma of biliary tract (disorder)</t>
  </si>
  <si>
    <t>733353006</t>
  </si>
  <si>
    <t>Primary malignant neuroendocrine neoplasm of biliary tract (disorder)</t>
  </si>
  <si>
    <t>733354000</t>
  </si>
  <si>
    <t>Primary adenocarcinoma of biliary tract (disorder)</t>
  </si>
  <si>
    <t>733355004</t>
  </si>
  <si>
    <t>Primary adenocarcinoma of digestive organ (disorder)</t>
  </si>
  <si>
    <t>733356003</t>
  </si>
  <si>
    <t>Primary mucinous carcinoma of digestive organ (disorder)</t>
  </si>
  <si>
    <t>733357007</t>
  </si>
  <si>
    <t>Primary squamous cell carcinoma of intrathoracic organ (disorder)</t>
  </si>
  <si>
    <t>733358002</t>
  </si>
  <si>
    <t>Primary squamous cell carcinoma of respiratory system (disorder)</t>
  </si>
  <si>
    <t>733359005</t>
  </si>
  <si>
    <t>Primary squamous cell carcinoma of endometrium (disorder)</t>
  </si>
  <si>
    <t>733360000</t>
  </si>
  <si>
    <t>Primary undifferentiated carcinoma of endometrium (disorder)</t>
  </si>
  <si>
    <t>733361001</t>
  </si>
  <si>
    <t>Primary mucinous adenocarcinoma of ovary (disorder)</t>
  </si>
  <si>
    <t>733362008</t>
  </si>
  <si>
    <t>Primary adenocarcinoma of paraurethral gland (disorder)</t>
  </si>
  <si>
    <t>733470002</t>
  </si>
  <si>
    <t>Collecting duct carcinoma of kidney (disorder)</t>
  </si>
  <si>
    <t>733471003</t>
  </si>
  <si>
    <t>Chromophobe renal cell carcinoma (disorder)</t>
  </si>
  <si>
    <t>733603009</t>
  </si>
  <si>
    <t>Tubulocystic renal cell carcinoma (disorder)</t>
  </si>
  <si>
    <t>733608000</t>
  </si>
  <si>
    <t>Papillary renal cell carcinoma (disorder)</t>
  </si>
  <si>
    <t>733926004</t>
  </si>
  <si>
    <t>Ganglioneuroblastoma of central nervous system (disorder)</t>
  </si>
  <si>
    <t>734015000</t>
  </si>
  <si>
    <t>Clear cell papillary renal cell carcinoma (disorder)</t>
  </si>
  <si>
    <t>734099007</t>
  </si>
  <si>
    <t>Neuroblastoma of central nervous system (disorder)</t>
  </si>
  <si>
    <t>Diarrhea co-occurrent and due to carcinoid syndrome (disorder)</t>
  </si>
  <si>
    <t>735385007</t>
  </si>
  <si>
    <t>Microsatellite instability-high solid malignant tumor (disorder)</t>
  </si>
  <si>
    <t>735450006</t>
  </si>
  <si>
    <t>Primary malignant neuroepitheliomatous neoplasm of nasal cavity (disorder)</t>
  </si>
  <si>
    <t>735678002</t>
  </si>
  <si>
    <t>Primary chondrosarcoma of articular cartilage (disorder)</t>
  </si>
  <si>
    <t>735679005</t>
  </si>
  <si>
    <t>Primary chondrosarcoma of bone (disorder)</t>
  </si>
  <si>
    <t>735680008</t>
  </si>
  <si>
    <t>Primary osteosarcoma (disorder)</t>
  </si>
  <si>
    <t>Neonatal malabsorption co-occurrent and due to gastrointestinal hormone-secreting endocrine tumor (disorder)</t>
  </si>
  <si>
    <t>735916009</t>
  </si>
  <si>
    <t>Primary malignant neuroepithelial neoplasm of retina (disorder)</t>
  </si>
  <si>
    <t>735917000</t>
  </si>
  <si>
    <t>Primary malignant neoplasm of ocular adnexa (disorder)</t>
  </si>
  <si>
    <t>735918005</t>
  </si>
  <si>
    <t>Primary malignant neoplasm of lacrimal caruncle (disorder)</t>
  </si>
  <si>
    <t>735919002</t>
  </si>
  <si>
    <t>Primary malignant neuroepithelial neoplasm of iris (disorder)</t>
  </si>
  <si>
    <t>735920008</t>
  </si>
  <si>
    <t>Primary malignant neuroepithelial neoplasm of ciliary body (disorder)</t>
  </si>
  <si>
    <t>735921007</t>
  </si>
  <si>
    <t>Primary malignant neuroepithelial neoplasm of orbit (disorder)</t>
  </si>
  <si>
    <t>737308008</t>
  </si>
  <si>
    <t>Primary adenocarcinoma of sublingual gland (disorder)</t>
  </si>
  <si>
    <t>737309000</t>
  </si>
  <si>
    <t>Primary adenocarcinoma of submandibular gland (disorder)</t>
  </si>
  <si>
    <t>737310005</t>
  </si>
  <si>
    <t>Primary squamous cell carcinoma of submandibular gland (disorder)</t>
  </si>
  <si>
    <t>737311009</t>
  </si>
  <si>
    <t>Primary squamous cell carcinoma of sublingual gland (disorder)</t>
  </si>
  <si>
    <t>737312002</t>
  </si>
  <si>
    <t>Primary malignant neuroendocrine neoplasm of jejunum (disorder)</t>
  </si>
  <si>
    <t>737313007</t>
  </si>
  <si>
    <t>Primary malignant neuroendocrine neoplasm of ileum (disorder)</t>
  </si>
  <si>
    <t>739301006</t>
  </si>
  <si>
    <t>Osteoporosis co-occurrent and due to multiple myeloma (disorder)</t>
  </si>
  <si>
    <t>761958009</t>
  </si>
  <si>
    <t>Malignant peripheral nerve sheath neoplasm with perineurial differentiation (disorder)</t>
  </si>
  <si>
    <t>762458004</t>
  </si>
  <si>
    <t>Primary endometrioid carcinoma of endometrium of body of uterus (disorder)</t>
  </si>
  <si>
    <t>762665002</t>
  </si>
  <si>
    <t>Primary malignant neuroendocrine neoplasm of perihilar bile duct (disorder)</t>
  </si>
  <si>
    <t>763063001</t>
  </si>
  <si>
    <t>Adenoid basal carcinoma of cervix uteri (disorder)</t>
  </si>
  <si>
    <t>763064007</t>
  </si>
  <si>
    <t>Adenoid cystic carcinoma of cervix uteri (disorder)</t>
  </si>
  <si>
    <t>763131005</t>
  </si>
  <si>
    <t>Clear cell adenocarcinoma of ovary (disorder)</t>
  </si>
  <si>
    <t>763408003</t>
  </si>
  <si>
    <t>Rhabdomyosarcoma of cervix uteri (disorder)</t>
  </si>
  <si>
    <t>763409006</t>
  </si>
  <si>
    <t>Rhabdomyosarcoma of corpus uteri (disorder)</t>
  </si>
  <si>
    <t>763479005</t>
  </si>
  <si>
    <t>Metaplastic carcinoma of breast (disorder)</t>
  </si>
  <si>
    <t>763771009</t>
  </si>
  <si>
    <t>Leiomyosarcoma of cervix uteri (disorder)</t>
  </si>
  <si>
    <t>764694005</t>
  </si>
  <si>
    <t>MiT family translocation renal cell carcinoma (disorder)</t>
  </si>
  <si>
    <t>764735002</t>
  </si>
  <si>
    <t>Squamous cell carcinoma of small intestine (disorder)</t>
  </si>
  <si>
    <t>764737005</t>
  </si>
  <si>
    <t>Squamous cell carcinoma of corpus uteri (disorder)</t>
  </si>
  <si>
    <t>764845008</t>
  </si>
  <si>
    <t>Adenocarcinoma of anal canal (disorder)</t>
  </si>
  <si>
    <t>764846009</t>
  </si>
  <si>
    <t>Adenocarcinoma of penis (disorder)</t>
  </si>
  <si>
    <t>764847000</t>
  </si>
  <si>
    <t>Adenosarcoma of cervix uteri (disorder)</t>
  </si>
  <si>
    <t>764856008</t>
  </si>
  <si>
    <t>Acquired cystic disease associated renal cell carcinoma (disorder)</t>
  </si>
  <si>
    <t>764938007</t>
  </si>
  <si>
    <t>Lymphoepithelial carcinoma (disorder)</t>
  </si>
  <si>
    <t>764951002</t>
  </si>
  <si>
    <t>Carcinosarcoma of cervix uteri (disorder)</t>
  </si>
  <si>
    <t>764952009</t>
  </si>
  <si>
    <t>Carcinosarcoma of corpus uteri (disorder)</t>
  </si>
  <si>
    <t>764961009</t>
  </si>
  <si>
    <t>Hereditary clear cell renal cell carcinoma (disorder)</t>
  </si>
  <si>
    <t>764990003</t>
  </si>
  <si>
    <t>Renal mucinous tubular and spindle cell carcinoma (disorder)</t>
  </si>
  <si>
    <t>765095002</t>
  </si>
  <si>
    <t>Renal medullary carcinoma (disorder)</t>
  </si>
  <si>
    <t>765740002</t>
  </si>
  <si>
    <t>Adenosarcoma of corpus uteri (disorder)</t>
  </si>
  <si>
    <t>765741003</t>
  </si>
  <si>
    <t>Adenocarcinoma of gallbladder and extrahepatic biliary tract (disorder)</t>
  </si>
  <si>
    <t>766247009</t>
  </si>
  <si>
    <t>Primitive neuroectodermal tumor of corpus uteri (disorder)</t>
  </si>
  <si>
    <t>766248004</t>
  </si>
  <si>
    <t>Primitive neuroectodermal tumor of cervix uteri (disorder)</t>
  </si>
  <si>
    <t>766757006</t>
  </si>
  <si>
    <t>Undifferentiated carcinoma of stomach (disorder)</t>
  </si>
  <si>
    <t>766758001</t>
  </si>
  <si>
    <t>Undifferentiated carcinoma of corpus uteri (disorder)</t>
  </si>
  <si>
    <t>766759009</t>
  </si>
  <si>
    <t>Rhabdomyosarcoma of vulva and vagina (disorder)</t>
  </si>
  <si>
    <t>766930002</t>
  </si>
  <si>
    <t>Glassy cell carcinoma of cervix uteri (disorder)</t>
  </si>
  <si>
    <t>766978002</t>
  </si>
  <si>
    <t>Squamous cell carcinoma of gallbladder and extrahepatic biliary tract (disorder)</t>
  </si>
  <si>
    <t>766980008</t>
  </si>
  <si>
    <t>Squamous cell carcinoma of stomach (disorder)</t>
  </si>
  <si>
    <t>770559003</t>
  </si>
  <si>
    <t>Leiomyosarcoma of corpus uteri (disorder)</t>
  </si>
  <si>
    <t>770601003</t>
  </si>
  <si>
    <t>Small cell carcinoma of ovary (disorder)</t>
  </si>
  <si>
    <t>770684008</t>
  </si>
  <si>
    <t>Squamous cell carcinoma of liver and intrahepatic biliary tract (disorder)</t>
  </si>
  <si>
    <t>770685009</t>
  </si>
  <si>
    <t>Undifferentiated carcinoma of liver and intrahepatic biliary tract (disorder)</t>
  </si>
  <si>
    <t>770686005</t>
  </si>
  <si>
    <t>Malignant germ cell neoplasm of vagina (disorder)</t>
  </si>
  <si>
    <t>771080008</t>
  </si>
  <si>
    <t>Hereditary site-specific ovarian cancer syndrome (disorder)</t>
  </si>
  <si>
    <t>772992009</t>
  </si>
  <si>
    <t>Primary differentiated carcinoma of thyroid gland (disorder)</t>
  </si>
  <si>
    <t>773283006</t>
  </si>
  <si>
    <t>Malignant germ cell neoplasm of cervix uteri (disorder)</t>
  </si>
  <si>
    <t>773284000</t>
  </si>
  <si>
    <t>Malignant germ cell neoplasm of corpus uteri (disorder)</t>
  </si>
  <si>
    <t>773624006</t>
  </si>
  <si>
    <t>Primary ameloblastic carcinoma (disorder)</t>
  </si>
  <si>
    <t>773774000</t>
  </si>
  <si>
    <t>High-grade neuroendocrine carcinoma of corpus uteri (disorder)</t>
  </si>
  <si>
    <t>773775004</t>
  </si>
  <si>
    <t>High-grade neuroendocrine carcinoma of cervix uteri (disorder)</t>
  </si>
  <si>
    <t>778066006</t>
  </si>
  <si>
    <t>Carcinofibroma of corpus uteri (disorder)</t>
  </si>
  <si>
    <t>781382000</t>
  </si>
  <si>
    <t>Malignant neoplasm of colon and/or rectum (disorder)</t>
  </si>
  <si>
    <t>782672006</t>
  </si>
  <si>
    <t>Extragonadal germinoma (disorder)</t>
  </si>
  <si>
    <t>782722002</t>
  </si>
  <si>
    <t>Global developmental delay, lung cysts, overgrowth, Wilms tumor syndrome (disorder)</t>
  </si>
  <si>
    <t>782827000</t>
  </si>
  <si>
    <t>Epithelioid sarcoma (disorder)</t>
  </si>
  <si>
    <t>783006001</t>
  </si>
  <si>
    <t>Low-grade neuroendocrine neoplasm of corpus uteri (disorder)</t>
  </si>
  <si>
    <t>783056006</t>
  </si>
  <si>
    <t>Adenocarcinoma of paratestis (disorder)</t>
  </si>
  <si>
    <t>783155007</t>
  </si>
  <si>
    <t>Malignant epithelial neoplasm of salivary gland (disorder)</t>
  </si>
  <si>
    <t>783183009</t>
  </si>
  <si>
    <t>Salivary gland type carcinoma of esophagus (disorder)</t>
  </si>
  <si>
    <t>783704005</t>
  </si>
  <si>
    <t>Undifferentiated carcinoma of esophagus (disorder)</t>
  </si>
  <si>
    <t>783736003</t>
  </si>
  <si>
    <t>Malignant melanoma of mucous membrane (disorder)</t>
  </si>
  <si>
    <t>785807007</t>
  </si>
  <si>
    <t>Transitional cell carcinoma of corpus uteri (disorder)</t>
  </si>
  <si>
    <t>786038001</t>
  </si>
  <si>
    <t>Familial nonmedullary thyroid carcinoma (disorder)</t>
  </si>
  <si>
    <t>786710002</t>
  </si>
  <si>
    <t>Solid neoplasm with neurotrophic receptor tyrosine kinase gene fusion (disorder)</t>
  </si>
  <si>
    <t>787091002</t>
  </si>
  <si>
    <t>Adenocarcinoma of liver and intrahepatic biliary tract (disorder)</t>
  </si>
  <si>
    <t>788979007</t>
  </si>
  <si>
    <t>Malignant pilonidal cyst (disorder)</t>
  </si>
  <si>
    <t>788982002</t>
  </si>
  <si>
    <t>Mesothelioma of liver (disorder)</t>
  </si>
  <si>
    <t>789004008</t>
  </si>
  <si>
    <t>Parafollicular cell carcinoma (disorder)</t>
  </si>
  <si>
    <t>789689004</t>
  </si>
  <si>
    <t>Malignant lymphomatoid granulomatosis (disorder)</t>
  </si>
  <si>
    <t>789690008</t>
  </si>
  <si>
    <t>Malignant lymphomatoid granulomatosis of lung (disorder)</t>
  </si>
  <si>
    <t>789721005</t>
  </si>
  <si>
    <t>Malignant middle ear paraganglioma (disorder)</t>
  </si>
  <si>
    <t>816204007</t>
  </si>
  <si>
    <t>Nodular melanoma of mucous membrane (disorder)</t>
  </si>
  <si>
    <t>818967003</t>
  </si>
  <si>
    <t>Medulloepithelioma of central nervous system (disorder)</t>
  </si>
  <si>
    <t>822969007</t>
  </si>
  <si>
    <t>Acinar cell cystadenocarcinoma of lung (disorder)</t>
  </si>
  <si>
    <t>822970008</t>
  </si>
  <si>
    <t>Acinar cell cystadenocarcinoma of prostate (disorder)</t>
  </si>
  <si>
    <t>823017009</t>
  </si>
  <si>
    <t>Infiltrating duct carcinoma of prostate (disorder)</t>
  </si>
  <si>
    <t>827162007</t>
  </si>
  <si>
    <t>Malignant immature teratoma of ovary (disorder)</t>
  </si>
  <si>
    <t>830055006</t>
  </si>
  <si>
    <t>Anaplastic lymphoma kinase fusion oncogene negative non-small cell lung cancer (disorder)</t>
  </si>
  <si>
    <t>830060005</t>
  </si>
  <si>
    <t>Reactive oxygen species 1 negative non-small cell lung cancer (disorder)</t>
  </si>
  <si>
    <t>830150003</t>
  </si>
  <si>
    <t>Malignant melanoma with B-Raf proto-oncogene, serine/threonine kinase V600E mutation (disorder)</t>
  </si>
  <si>
    <t>830151004</t>
  </si>
  <si>
    <t>Anaplastic lymphoma kinase fusion oncogene positive non-small cell lung cancer (disorder)</t>
  </si>
  <si>
    <t>830196006</t>
  </si>
  <si>
    <t>Chordoma of cervical spine (disorder)</t>
  </si>
  <si>
    <t>833285007</t>
  </si>
  <si>
    <t>Chordoma of lumbar spine (disorder)</t>
  </si>
  <si>
    <t>833295000</t>
  </si>
  <si>
    <t>Chordoma of thoracic spine (disorder)</t>
  </si>
  <si>
    <t>838349007</t>
  </si>
  <si>
    <t>Adenocarcinoma of Meckel diverticulum (disorder)</t>
  </si>
  <si>
    <t>840573001</t>
  </si>
  <si>
    <t>Carcinoma of epididymis and spermatic cord (disorder)</t>
  </si>
  <si>
    <t>860828007</t>
  </si>
  <si>
    <t>Gastrointestinal stromal neoplasm of overlapping lesion of small intestine (disorder)</t>
  </si>
  <si>
    <t>860830009</t>
  </si>
  <si>
    <t>Gastrointestinal stromal neoplasm of overlapping lesion of stomach (disorder)</t>
  </si>
  <si>
    <t>860831008</t>
  </si>
  <si>
    <t>Epithelioid hemangioendothelioma of liver (disorder)</t>
  </si>
  <si>
    <t>860832001</t>
  </si>
  <si>
    <t>Extraskeletal myxoid chondrosarcoma of soft tissue of limb (disorder)</t>
  </si>
  <si>
    <t>860923004</t>
  </si>
  <si>
    <t>Primary osteosarcoma of articular cartilage of lower limb (disorder)</t>
  </si>
  <si>
    <t>865951006</t>
  </si>
  <si>
    <t>Cholangiocarcinoma of perihilar bile duct (disorder)</t>
  </si>
  <si>
    <t>865954003</t>
  </si>
  <si>
    <t>Adenocarcinoma of breast (disorder)</t>
  </si>
  <si>
    <t>866050001</t>
  </si>
  <si>
    <t>Mixed germ cell neoplasm of central nervous system (disorder)</t>
  </si>
  <si>
    <t>866068003</t>
  </si>
  <si>
    <t>Malignant nerve sheath neoplasm of overlapping lesion of peripheral nerves and autonomic nervous system (disorder)</t>
  </si>
  <si>
    <t>866069006</t>
  </si>
  <si>
    <t>Malignant nerve sheath neoplasm of peripheral nerve of abdomen (disorder)</t>
  </si>
  <si>
    <t>866070007</t>
  </si>
  <si>
    <t>Malignant mesenchymal neoplasm of bile duct (disorder)</t>
  </si>
  <si>
    <t>866071006</t>
  </si>
  <si>
    <t>Malignant mesenchymal neoplasm of gallbladder (disorder)</t>
  </si>
  <si>
    <t>866072004</t>
  </si>
  <si>
    <t>Malignant melanoma of orbit (disorder)</t>
  </si>
  <si>
    <t>866073009</t>
  </si>
  <si>
    <t>Malignant melanoma of overlapping lesion of eye and adnexa (disorder)</t>
  </si>
  <si>
    <t>866079008</t>
  </si>
  <si>
    <t>Malignant melanoma of lacrimal gland (disorder)</t>
  </si>
  <si>
    <t>866080006</t>
  </si>
  <si>
    <t>Malignant germ cell neoplasm of heart (disorder)</t>
  </si>
  <si>
    <t>866082003</t>
  </si>
  <si>
    <t>Malignant melanoma of lacrimal drainage system (disorder)</t>
  </si>
  <si>
    <t>Pathologic fracture of vertebra at site of metastatic neoplasm (disorder)</t>
  </si>
  <si>
    <t>866093001</t>
  </si>
  <si>
    <t>Malignant nerve sheath neoplasm of peripheral nerve of upper limb (disorder)</t>
  </si>
  <si>
    <t>866094007</t>
  </si>
  <si>
    <t>Malignant nerve sheath neoplasm of peripheral nerve of pelvis (disorder)</t>
  </si>
  <si>
    <t>866095008</t>
  </si>
  <si>
    <t>Malignant nerve sheath neoplasm of peripheral nerve of thorax (disorder)</t>
  </si>
  <si>
    <t>866096009</t>
  </si>
  <si>
    <t>Malignant nerve sheath neoplasm of peripheral nerve of head and neck (disorder)</t>
  </si>
  <si>
    <t>866097000</t>
  </si>
  <si>
    <t>Malignant nerve sheath neoplasm of peripheral nerve of lower limb (disorder)</t>
  </si>
  <si>
    <t>866109006</t>
  </si>
  <si>
    <t>Lymphocytic hypereosinophilic syndrome (disorder)</t>
  </si>
  <si>
    <t>866176003</t>
  </si>
  <si>
    <t>Clear cell adenocarcinoma of peritoneum (disorder)</t>
  </si>
  <si>
    <t>870318006</t>
  </si>
  <si>
    <t>Osteosarcoma of bone of head (disorder)</t>
  </si>
  <si>
    <t>870327007</t>
  </si>
  <si>
    <t>Papillary squamous cell carcinoma of nasopharynx (disorder)</t>
  </si>
  <si>
    <t>870355006</t>
  </si>
  <si>
    <t>Neuroendocrine carcinoma of anus (disorder)</t>
  </si>
  <si>
    <t>871843002</t>
  </si>
  <si>
    <t>Malignant neoplasm of connective and soft tissue of sacrococcygeal region (disorder)</t>
  </si>
  <si>
    <t>Renal granular cell carcinoma (disorder)</t>
  </si>
  <si>
    <t>Second primary cancer (disorder)</t>
  </si>
  <si>
    <t>Human epidermal growth factor 2 positive gastric cancer (disorder)</t>
  </si>
  <si>
    <t>Nongerminomatous germ cell tumor of central nervous system (disorder)</t>
  </si>
  <si>
    <t>Malignant lymphomatoid granulomatosis grade 3 (disorder)</t>
  </si>
  <si>
    <t>Malignant lymphomatoid granulomatosis grade 3 of lung (disorder)</t>
  </si>
  <si>
    <t>Primary malignant neoplasm of left lung (disorder)</t>
  </si>
  <si>
    <t>Primary malignant neoplasm of right lung (disorder)</t>
  </si>
  <si>
    <t>Primary malignant neoplasm of bilateral lungs (disorder)</t>
  </si>
  <si>
    <t>Chordoma of vertebral column (disorder)</t>
  </si>
  <si>
    <t>Primary malignant neoplasm of bilateral kidneys (disorder)</t>
  </si>
  <si>
    <t>Primary malignant neoplasm of left ureter (disorder)</t>
  </si>
  <si>
    <t>Primary malignant neoplasm of right ureter (disorder)</t>
  </si>
  <si>
    <t>Primary malignant neoplasm of bilateral ureters (disorder)</t>
  </si>
  <si>
    <t>Primary malignant neoplasm of left testis (disorder)</t>
  </si>
  <si>
    <t>Primary malignant neoplasm of right testis (disorder)</t>
  </si>
  <si>
    <t>Primary malignant neoplasm of bilateral testes (disorder)</t>
  </si>
  <si>
    <t>Primary mucoepidermoid carcinoma of nasopharynx (disorder)</t>
  </si>
  <si>
    <t>Primary lymphoepithelial carcinoma of nasopharynx (disorder)</t>
  </si>
  <si>
    <t>Primary salivary gland type neoplasm of nasopharynx (disorder)</t>
  </si>
  <si>
    <t>Primary malignant melanoma of overlapping lesion of accessory sinuses (disorder)</t>
  </si>
  <si>
    <t>Primary papillary adenocarcinoma of nasopharynx (disorder)</t>
  </si>
  <si>
    <t>Adenoid squamous cell carcinoma of nasopharynx (disorder)</t>
  </si>
  <si>
    <t>Primary squamous cell carcinoma of superior wall of nasopharynx (disorder)</t>
  </si>
  <si>
    <t>Basaloid squamous cell carcinoma of nasopharynx (disorder)</t>
  </si>
  <si>
    <t>Squamous cell carcinoma of posterior wall of nasopharynx (disorder)</t>
  </si>
  <si>
    <t>Primary squamous cell carcinomas of anterior wall of nasopharynx (disorder)</t>
  </si>
  <si>
    <t>Primary squamous cell carcinoma of lateral wall of nasopharynx (disorder)</t>
  </si>
  <si>
    <t>Primary squamous cell carcinoma of overlapping lesion of nasopharynx (disorder)</t>
  </si>
  <si>
    <t>Leiomyosarcoma of fundus of stomach (disorder)</t>
  </si>
  <si>
    <t>Malignant epithelial neoplasm of pyriform fossa (disorder)</t>
  </si>
  <si>
    <t>Non-small cell lung carcinoma with neuregulin 1 gene fusion (disorder)</t>
  </si>
  <si>
    <t>Malignant neoplasm of lateral border of tongue (disorder)</t>
  </si>
  <si>
    <t>Leiomyosarcoma of pylorus of stomach (disorder)</t>
  </si>
  <si>
    <t>Leiomyosarcoma of pyloric antrum of stomach (disorder)</t>
  </si>
  <si>
    <t>Leiomyosarcoma of gastric corpus structure (disorder)</t>
  </si>
  <si>
    <t>Leiomyosarcoma of lesser curvature of stomach (disorder)</t>
  </si>
  <si>
    <t>Leiomyosarcoma of greater curvature of stomach (disorder)</t>
  </si>
  <si>
    <t>Malignant neoplasm of esophagus with neuregulin 1 gene fusion (disorder)</t>
  </si>
  <si>
    <t>Primary cholangiocarcinoma of extrahepatic bile duct (disorder)</t>
  </si>
  <si>
    <t>Adnexal carcinoma of vulva (disorder)</t>
  </si>
  <si>
    <t>Malignant cystic nephroma (disorder)</t>
  </si>
  <si>
    <t>Squamous cell carcinoma of male genital (disorder)</t>
  </si>
  <si>
    <t>Spermatocytic seminoma of testis (disorder)</t>
  </si>
  <si>
    <t>Cystic renal cell carcinoma of kidney (disorder)</t>
  </si>
  <si>
    <t>Primary familial polycythemia due to erythropoietin receptor mutation (disorder)</t>
  </si>
  <si>
    <t>Chondrosarcoma of sternum (disorder)</t>
  </si>
  <si>
    <t>Chondrosarcoma of mandible (disorder)</t>
  </si>
  <si>
    <t>Chondrosarcoma of rib (disorder)</t>
  </si>
  <si>
    <t>Chondrosarcoma of bone of pelvic wall (disorder)</t>
  </si>
  <si>
    <t>Chondrosarcoma of clavicle (disorder)</t>
  </si>
  <si>
    <t>Chondrosarcoma of skull (disorder)</t>
  </si>
  <si>
    <t>Chondrosarcoma of vertebral column (disorder)</t>
  </si>
  <si>
    <t>Polyembryoma (disorder)</t>
  </si>
  <si>
    <t>Anaplastic oligodendroglioma of central nervous system (disorder)</t>
  </si>
  <si>
    <t>Anaplastic ependymoma of central nervous system (disorder)</t>
  </si>
  <si>
    <t>Anaplastic oligoastrocytoma of central nervous system (disorder)</t>
  </si>
  <si>
    <t>Malignant rhabdoid tumor (disorder)</t>
  </si>
  <si>
    <t>Desmoplastic small round cell tumor (disorder)</t>
  </si>
  <si>
    <t>Mixed germ cell tumor (disorder)</t>
  </si>
  <si>
    <t>Chordoma (disorder)</t>
  </si>
  <si>
    <t>Embryonal carcinoma (disorder)</t>
  </si>
  <si>
    <t>Anaplastic ganglioglioma of central nervous system (disorder)</t>
  </si>
  <si>
    <t>Leiomyosarcoma of duodenum (disorder)</t>
  </si>
  <si>
    <t>Leiomyosarcoma of esophagus (disorder)</t>
  </si>
  <si>
    <t>Peripheral neuroectodermal neoplasm of corpus uteri (disorder)</t>
  </si>
  <si>
    <t>Primary malignant neoplasm of musculoskeletal system (disorder)</t>
  </si>
  <si>
    <t>Peripheral neuroectodermal neoplasm of cervix uteri (disorder)</t>
  </si>
  <si>
    <t>Malignant mixed MÃ¼llerian neoplasm of corpus uteri (disorder)</t>
  </si>
  <si>
    <t>Malignant mesenchymal neoplasm of duodenum (disorder)</t>
  </si>
  <si>
    <t>Malignant mesenchymal neoplasm of esophagus (disorder)</t>
  </si>
  <si>
    <t>Malignant mesenchymal neoplasm of anus (disorder)</t>
  </si>
  <si>
    <t>Malignant mesenchymal neoplasm of appendix (disorder)</t>
  </si>
  <si>
    <t>Germinoma of central nervous system (disorder)</t>
  </si>
  <si>
    <t>Gliosarcoma of central nervous system (disorder)</t>
  </si>
  <si>
    <t>Giant cell glioblastoma of central nervous system (disorder)</t>
  </si>
  <si>
    <t>Malignant neoplasm of vertebral column region (disorder)</t>
  </si>
  <si>
    <t>Gemistocytic astrocytoma of central nervous system (disorder)</t>
  </si>
  <si>
    <t>Malignant neoplasm of vertebra (disorder)</t>
  </si>
  <si>
    <t>Fibrillary astrocytoma of central nervous system (disorder)</t>
  </si>
  <si>
    <t>Pilomyxoid astrocytoma (disorder)</t>
  </si>
  <si>
    <t>Anaplastic ganglioglioma (disorder)</t>
  </si>
  <si>
    <t>Gliosarcoma of spinal cord (disorder)</t>
  </si>
  <si>
    <t>Astroblastoma of central nervous system (disorder)</t>
  </si>
  <si>
    <t>7391000119103</t>
  </si>
  <si>
    <t>Primary adenoid cystic carcinoma of nasopharynx (disorder)</t>
  </si>
  <si>
    <t>9541000119105</t>
  </si>
  <si>
    <t>Primary adenocarcinoma of gallbladder (disorder)</t>
  </si>
  <si>
    <t>18121000119104</t>
  </si>
  <si>
    <t>Primary squamous cell carcinoma of palatine tonsil (disorder)</t>
  </si>
  <si>
    <t>21851000119103</t>
  </si>
  <si>
    <t>Malignant pheochromocytoma (disorder)</t>
  </si>
  <si>
    <t>24111000119105</t>
  </si>
  <si>
    <t>Primary squamous cell carcinoma of upper limb (disorder)</t>
  </si>
  <si>
    <t>29421000119105</t>
  </si>
  <si>
    <t>Adenocarcinoma in adenomatous polyp (disorder)</t>
  </si>
  <si>
    <t>29431000119108</t>
  </si>
  <si>
    <t>Adenocarcinoma in villous adenoma (disorder)</t>
  </si>
  <si>
    <t>33581000119109</t>
  </si>
  <si>
    <t>Primary malignant neoplasm of extradural spinal cord (disorder)</t>
  </si>
  <si>
    <t>45221000119105</t>
  </si>
  <si>
    <t>Primary invasive malignant neoplasm of female breast (disorder)</t>
  </si>
  <si>
    <t>67811000119102</t>
  </si>
  <si>
    <t>Primary small cell malignant neoplasm of lung, TNM stage 1 (disorder)</t>
  </si>
  <si>
    <t>67821000119109</t>
  </si>
  <si>
    <t>Primary small cell malignant neoplasm of lung, TNM stage 2 (disorder)</t>
  </si>
  <si>
    <t>67831000119107</t>
  </si>
  <si>
    <t>Primary small cell malignant neoplasm of lung, TNM stage 3 (disorder)</t>
  </si>
  <si>
    <t>67841000119103</t>
  </si>
  <si>
    <t>Primary small cell malignant neoplasm of lung, TNM stage 4 (disorder)</t>
  </si>
  <si>
    <t>Recurrent primary malignant neoplasm of vagina (disorder)</t>
  </si>
  <si>
    <t>71111000119109</t>
  </si>
  <si>
    <t>Recurrent primary malignant neoplasm of vulva (disorder)</t>
  </si>
  <si>
    <t>72891000119103</t>
  </si>
  <si>
    <t>Kaposi sarcoma of viscus (disorder)</t>
  </si>
  <si>
    <t>78411000119107</t>
  </si>
  <si>
    <t>Ewing sarcoma of bone of pelvis (disorder)</t>
  </si>
  <si>
    <t>82501000119102</t>
  </si>
  <si>
    <t>Anaplastic astrocytoma of central nervous system (disorder)</t>
  </si>
  <si>
    <t>82761000119108</t>
  </si>
  <si>
    <t>Osteosarcoma of bone of upper limb (disorder)</t>
  </si>
  <si>
    <t>87131000119104</t>
  </si>
  <si>
    <t>Primary extramedullary malignant tumor of spinal cord (disorder)</t>
  </si>
  <si>
    <t>Primary malignant neoplasm of intramedullary spinal cord (disorder)</t>
  </si>
  <si>
    <t>87151000119105</t>
  </si>
  <si>
    <t>Malignant glioma of central nervous system (disorder)</t>
  </si>
  <si>
    <t>91031000119108</t>
  </si>
  <si>
    <t>Primary chondrosarcoma of bone of upper limb (disorder)</t>
  </si>
  <si>
    <t>91041000119104</t>
  </si>
  <si>
    <t>Ewing sarcoma of bone structure of upper limb (disorder)</t>
  </si>
  <si>
    <t>91061000119100</t>
  </si>
  <si>
    <t>Primary chondrosarcoma of bone of pelvis (disorder)</t>
  </si>
  <si>
    <t>91081000119109</t>
  </si>
  <si>
    <t>Primary chondrosarcoma of bone of lower limb (disorder)</t>
  </si>
  <si>
    <t>91131000119109</t>
  </si>
  <si>
    <t>Primary adenocarcinoma of vulva (disorder)</t>
  </si>
  <si>
    <t>91141000119100</t>
  </si>
  <si>
    <t>Primary spindle cell carcinoma of urinary bladder (disorder)</t>
  </si>
  <si>
    <t>91151000119103</t>
  </si>
  <si>
    <t>Primary squamous cell carcinoma of chest wall (disorder)</t>
  </si>
  <si>
    <t>91161000119101</t>
  </si>
  <si>
    <t>Primary adenocarcinoma of chest wall (disorder)</t>
  </si>
  <si>
    <t>91171000119107</t>
  </si>
  <si>
    <t>Primary undifferentiated large cell malignant neoplasm of chest wall (disorder)</t>
  </si>
  <si>
    <t>91421000119103</t>
  </si>
  <si>
    <t>Primary undifferentiated large cell carcinoma (disorder)</t>
  </si>
  <si>
    <t>94291000119103</t>
  </si>
  <si>
    <t>Mucinous adenocarcinoma of gastrointestinal tract (disorder)</t>
  </si>
  <si>
    <t>96291000119105</t>
  </si>
  <si>
    <t>Primary malignant inflammatory neoplasm of female breast (disorder)</t>
  </si>
  <si>
    <t>98981000119103</t>
  </si>
  <si>
    <t>Primary malignant neoplasm of ileocecal valve (disorder)</t>
  </si>
  <si>
    <t>99101000119101</t>
  </si>
  <si>
    <t>Primary adenocarcinoma of fallopian tube (disorder)</t>
  </si>
  <si>
    <t>99111000119103</t>
  </si>
  <si>
    <t>Primary adenocarcinoma of intestinal tract (disorder)</t>
  </si>
  <si>
    <t>99121000119105</t>
  </si>
  <si>
    <t>Primary adenocarcinoma of vagina (disorder)</t>
  </si>
  <si>
    <t>101371000119101</t>
  </si>
  <si>
    <t>Adamantinoma of long bone of lower limb (disorder)</t>
  </si>
  <si>
    <t>105111000119109</t>
  </si>
  <si>
    <t>Primary squamous cell carcinoma of thymus (disorder)</t>
  </si>
  <si>
    <t>105121000119102</t>
  </si>
  <si>
    <t>Squamous cell carcinoma of vagina (disorder)</t>
  </si>
  <si>
    <t>107591000119100</t>
  </si>
  <si>
    <t>Primary squamous cell carcinoma of urethra (disorder)</t>
  </si>
  <si>
    <t>107601000119107</t>
  </si>
  <si>
    <t>Primary transitional cell carcinoma of urethra (disorder)</t>
  </si>
  <si>
    <t>107691000119101</t>
  </si>
  <si>
    <t>Non-seminomatous germ cell neoplasm of testis (disorder)</t>
  </si>
  <si>
    <t>107751000119102</t>
  </si>
  <si>
    <t>Primary malignant mixed Mullerian neoplasm of endometrium (disorder)</t>
  </si>
  <si>
    <t>107771000119106</t>
  </si>
  <si>
    <t>Primary malignant clear cell neoplasm of endometrium (disorder)</t>
  </si>
  <si>
    <t>107781000119109</t>
  </si>
  <si>
    <t>Primary papillary serous cystadenocarcinoma of endometrium (disorder)</t>
  </si>
  <si>
    <t>107791000119107</t>
  </si>
  <si>
    <t>Primary adenosquamous carcinoma of endometrium (disorder)</t>
  </si>
  <si>
    <t>116381000119105</t>
  </si>
  <si>
    <t>Ganglioneuroblastoma (disorder)</t>
  </si>
  <si>
    <t>123631000119103</t>
  </si>
  <si>
    <t>Malignant poorly differentiated neuroendocrine carcinoma (disorder)</t>
  </si>
  <si>
    <t>123661000119106</t>
  </si>
  <si>
    <t>Malignant carcinoid tumor of lung (disorder)</t>
  </si>
  <si>
    <t>123731000119106</t>
  </si>
  <si>
    <t>Malignant carcinoid tumor of cecum (disorder)</t>
  </si>
  <si>
    <t>123741000119102</t>
  </si>
  <si>
    <t>Malignant carcinoid tumor of large intestine (disorder)</t>
  </si>
  <si>
    <t>123751000119100</t>
  </si>
  <si>
    <t>Malignant carcinoid tumor of jejunum (disorder)</t>
  </si>
  <si>
    <t>123761000119103</t>
  </si>
  <si>
    <t>Malignant carcinoid tumor of duodenum (disorder)</t>
  </si>
  <si>
    <t>128041000119107</t>
  </si>
  <si>
    <t>Primary adenocarcinoma of distal third of esophagus (disorder)</t>
  </si>
  <si>
    <t>130351000119105</t>
  </si>
  <si>
    <t>Primary malignant neuroendocrine neoplasm of large intestine (disorder)</t>
  </si>
  <si>
    <t>130371000119101</t>
  </si>
  <si>
    <t>Primary malignant neuroendocrine neoplasm of cecum (disorder)</t>
  </si>
  <si>
    <t>130891000119106</t>
  </si>
  <si>
    <t>Chordoma of coccyx (disorder)</t>
  </si>
  <si>
    <t>130911000119108</t>
  </si>
  <si>
    <t>Chordoma of pelvis (disorder)</t>
  </si>
  <si>
    <t>Primary chordoma of bone of skull (disorder)</t>
  </si>
  <si>
    <t>133531000119104</t>
  </si>
  <si>
    <t>Malignant neuroendocrine tumor (disorder)</t>
  </si>
  <si>
    <t>134871000119100</t>
  </si>
  <si>
    <t>Poorly differentiated malignant carcinoid tumor (disorder)</t>
  </si>
  <si>
    <t>138441000119104</t>
  </si>
  <si>
    <t>Chordoma of lumbar spine (disorder) [138441000119104]</t>
  </si>
  <si>
    <t>138451000119102</t>
  </si>
  <si>
    <t>Chordoma of thoracic spine (disorder) [138451000119102]</t>
  </si>
  <si>
    <t>143411000119109</t>
  </si>
  <si>
    <t>Liposarcoma of retroperitoneum (disorder)</t>
  </si>
  <si>
    <t>145831000119103</t>
  </si>
  <si>
    <t>Primary malignant germ cell neoplasm (disorder)</t>
  </si>
  <si>
    <t>147101000119108</t>
  </si>
  <si>
    <t>Primary malignant astrocytoma of central nervous system (disorder)</t>
  </si>
  <si>
    <t>147131000119101</t>
  </si>
  <si>
    <t>Glioblastoma multiforme of central nervous system (disorder)</t>
  </si>
  <si>
    <t>148911000119107</t>
  </si>
  <si>
    <t>Primary malignant neoplasm of abdomen (disorder)</t>
  </si>
  <si>
    <t>184741000119107</t>
  </si>
  <si>
    <t>Primary adenocarcinoma of anus (disorder)</t>
  </si>
  <si>
    <t>184781000119102</t>
  </si>
  <si>
    <t>Primary adenocarcinoma of cervix uteri (disorder)</t>
  </si>
  <si>
    <t>184801000119103</t>
  </si>
  <si>
    <t>Primary adenocarcinoma of lacrimal gland (disorder)</t>
  </si>
  <si>
    <t>184861000119102</t>
  </si>
  <si>
    <t>Primary adenocarcinoma of nasopharynx (disorder)</t>
  </si>
  <si>
    <t>184871000119108</t>
  </si>
  <si>
    <t>Primary adenocarcinoma of pelvis (disorder)</t>
  </si>
  <si>
    <t>184891000119109</t>
  </si>
  <si>
    <t>Primary adenocarcinoma of small intestine (disorder)</t>
  </si>
  <si>
    <t>192681000119104</t>
  </si>
  <si>
    <t>Malignant carcinoid tumor of appendix (disorder)</t>
  </si>
  <si>
    <t>192701000119101</t>
  </si>
  <si>
    <t>Malignant carcinoid tumor of ileum (disorder)</t>
  </si>
  <si>
    <t>208041000119100</t>
  </si>
  <si>
    <t>Primary adenocarcinoma of endocervix (disorder)</t>
  </si>
  <si>
    <t>226521000119108</t>
  </si>
  <si>
    <t>Primary malignant neoplasm of nasopharynx (disorder)</t>
  </si>
  <si>
    <t>234941000119100</t>
  </si>
  <si>
    <t>Malignant glioma of eye (disorder)</t>
  </si>
  <si>
    <t>242951000119108</t>
  </si>
  <si>
    <t>Primary squamous cell carcinoma of vermilion border of lip (disorder)</t>
  </si>
  <si>
    <t>Primary malignant neoplasm of right vestibulocochlear nerve (disorder)</t>
  </si>
  <si>
    <t>Primary malignant neoplasm of left vestibulocochlear nerve (disorder)</t>
  </si>
  <si>
    <t>Primary malignant neoplasm of adrenal medulla of right adrenal gland (disorder)</t>
  </si>
  <si>
    <t>Primary malignant neoplasm of left adrenal cortex (disorder)</t>
  </si>
  <si>
    <t>Primary malignant neoplasm of adrenal medulla of left adrenal gland (disorder)</t>
  </si>
  <si>
    <t>350861000119106</t>
  </si>
  <si>
    <t>Primary malignant neoplasm of right adrenal gland (disorder)</t>
  </si>
  <si>
    <t>Primary malignant neoplasm of right adrenal cortex (disorder)</t>
  </si>
  <si>
    <t>350921000119109</t>
  </si>
  <si>
    <t>Primary malignant neoplasm of left adrenal gland (disorder)</t>
  </si>
  <si>
    <t>Primary malignant neoplasm of left upper limb (disorder)</t>
  </si>
  <si>
    <t>Primary malignant neoplasm of right upper limb (disorder)</t>
  </si>
  <si>
    <t>Acute myelofibrosis in remission (disorder)</t>
  </si>
  <si>
    <t>352231000119103</t>
  </si>
  <si>
    <t>Primary malignant neoplasm of soft tissue of left upper extremity (disorder)</t>
  </si>
  <si>
    <t>352301000119103</t>
  </si>
  <si>
    <t>Primary malignant neoplasm of soft tissue of right upper extremity (disorder)</t>
  </si>
  <si>
    <t>352311000119100</t>
  </si>
  <si>
    <t>Primary malignant neoplasm of soft tissue of right lower extremity (disorder)</t>
  </si>
  <si>
    <t>352321000119107</t>
  </si>
  <si>
    <t>Primary malignant neoplasm of soft tissue of left lower limb (disorder)</t>
  </si>
  <si>
    <t>Primary malignant neoplasm of left spermatic cord (disorder)</t>
  </si>
  <si>
    <t>Primary malignant neoplasm of right spermatic cord (disorder)</t>
  </si>
  <si>
    <t>Primary malignant neoplasm of peripheral nerves of left lower limb (disorder)</t>
  </si>
  <si>
    <t>Primary malignant neoplasm of peripheral nerves of right upper limb (disorder)</t>
  </si>
  <si>
    <t>Primary malignant neoplasm of peripheral nerves of right lower limb (disorder)</t>
  </si>
  <si>
    <t>Primary malignant neoplasm of left optic nerve (disorder)</t>
  </si>
  <si>
    <t>Primary malignant neoplasm of right optic nerve (disorder)</t>
  </si>
  <si>
    <t>Primary malignant neoplasm of right renal pelvis (disorder)</t>
  </si>
  <si>
    <t>Primary malignant neoplasm of retina of right eye (disorder)</t>
  </si>
  <si>
    <t>Primary malignant neoplasm of retina of left eye (disorder)</t>
  </si>
  <si>
    <t>Primary malignant neoplasm of left renal pelvis (disorder)</t>
  </si>
  <si>
    <t>353421000119109</t>
  </si>
  <si>
    <t>Primary malignant neoplasm of axillary tail of left female breast (disorder)</t>
  </si>
  <si>
    <t>353431000119107</t>
  </si>
  <si>
    <t>Primary malignant neoplasm of female left breast (disorder)</t>
  </si>
  <si>
    <t>353441000119103</t>
  </si>
  <si>
    <t>Primary malignant neoplasm of central portion of female left breast (disorder)</t>
  </si>
  <si>
    <t>353501000119104</t>
  </si>
  <si>
    <t>Primary malignant neoplasm of axillary tail of right female breast (disorder)</t>
  </si>
  <si>
    <t>353511000119101</t>
  </si>
  <si>
    <t>Primary malignant neoplasm of female right breast (disorder)</t>
  </si>
  <si>
    <t>353521000119108</t>
  </si>
  <si>
    <t>Primary malignant neoplasm of central portion of female right breast (disorder)</t>
  </si>
  <si>
    <t>353661000119102</t>
  </si>
  <si>
    <t>Overlapping primary malignant neoplasm of bone and articular cartilage of lower limb (disorder)</t>
  </si>
  <si>
    <t>353671000119108</t>
  </si>
  <si>
    <t>Overlapping primary malignant neoplasm of bone and articular cartilage of right upper limb (disorder)</t>
  </si>
  <si>
    <t>Primary malignant neoplasm of cornea of left eye (disorder)</t>
  </si>
  <si>
    <t>Primary malignant neoplasm of conjunctiva of right eye (disorder)</t>
  </si>
  <si>
    <t>Primary malignant neoplasm of choroid of right eye (disorder)</t>
  </si>
  <si>
    <t>Primary malignant neoplasm of cornea of right eye (disorder)</t>
  </si>
  <si>
    <t>Primary malignant neoplasm of conjunctiva of left eye (disorder)</t>
  </si>
  <si>
    <t>Primary malignant neoplasm of choroid of left eye (disorder)</t>
  </si>
  <si>
    <t>Primary malignant neoplasm of left lower limb (disorder)</t>
  </si>
  <si>
    <t>354351000119105</t>
  </si>
  <si>
    <t>Primary malignant neoplasm of left kidney (disorder)</t>
  </si>
  <si>
    <t>354361000119107</t>
  </si>
  <si>
    <t>Primary malignant neoplasm of right kidney (disorder)</t>
  </si>
  <si>
    <t>Kaposi sarcoma of left lung (disorder)</t>
  </si>
  <si>
    <t>Primary malignant neoplasm of right lower limb (disorder)</t>
  </si>
  <si>
    <t>Kaposi sarcoma of right lung (disorder)</t>
  </si>
  <si>
    <t>354491000119109</t>
  </si>
  <si>
    <t>Primary malignant neoplasm of left male breast (disorder)</t>
  </si>
  <si>
    <t>354591000119108</t>
  </si>
  <si>
    <t>Primary malignant neoplasm of right male breast (disorder)</t>
  </si>
  <si>
    <t>354621000119105</t>
  </si>
  <si>
    <t>Overlapping primary malignant neoplasm of bone and articular cartilage of left upper limb (disorder)</t>
  </si>
  <si>
    <t>354641000119104</t>
  </si>
  <si>
    <t>Primary malignant neoplasm of bone of left upper limb (disorder)</t>
  </si>
  <si>
    <t>354651000119102</t>
  </si>
  <si>
    <t>Primary malignant neoplasm of bone of left lower limb (disorder)</t>
  </si>
  <si>
    <t>354671000119106</t>
  </si>
  <si>
    <t>Primary malignant neoplasm of bone of right upper limb (disorder)</t>
  </si>
  <si>
    <t>354681000119109</t>
  </si>
  <si>
    <t>Primary malignant neoplasm of bone of right lower limb (disorder)</t>
  </si>
  <si>
    <t>354701000119107</t>
  </si>
  <si>
    <t>Primary malignant neoplasm of left lung (disorder) [354701000119107]</t>
  </si>
  <si>
    <t>Primary malignant neoplasm of left main bronchus (disorder)</t>
  </si>
  <si>
    <t>Primary malignant neoplasm of right main bronchus (disorder)</t>
  </si>
  <si>
    <t>354741000119109</t>
  </si>
  <si>
    <t>Primary malignant neoplasm of right lung (disorder) [354741000119109]</t>
  </si>
  <si>
    <t>431911000124102</t>
  </si>
  <si>
    <t>Gnathic osteosarcoma (disorder)</t>
  </si>
  <si>
    <t>432131000124100</t>
  </si>
  <si>
    <t>Malignant mesothelioma of the tunica vaginalis (disorder)</t>
  </si>
  <si>
    <t>452241000124100</t>
  </si>
  <si>
    <t>Recurrent malignant neoplastic disease (disorder)</t>
  </si>
  <si>
    <t>452291000124109</t>
  </si>
  <si>
    <t>Relapse multiple myeloma (disorder)</t>
  </si>
  <si>
    <t>454721000124105</t>
  </si>
  <si>
    <t>Chemosensitive malignant neoplastic disease (disorder)</t>
  </si>
  <si>
    <t>461371000124103</t>
  </si>
  <si>
    <t>Recurrent ovarian cancer (disorder)</t>
  </si>
  <si>
    <t>Primary adenocarcinoma of anterior wall of urinary bladder (disorder)</t>
  </si>
  <si>
    <t>Primary adenocarcinoma of neck of urinary bladder (disorder)</t>
  </si>
  <si>
    <t>681631000119108</t>
  </si>
  <si>
    <t>Primary adenocarcinoma of body of stomach (disorder)</t>
  </si>
  <si>
    <t>Primary adenocarcinoma of dome of urinary bladder (disorder)</t>
  </si>
  <si>
    <t>Primary adenocarcinoma of fundus of stomach (disorder)</t>
  </si>
  <si>
    <t>Primary adenocarcinoma of gastrointestinal tract (disorder)</t>
  </si>
  <si>
    <t>Primary adenocarcinoma of greater curvature of stomach (disorder)</t>
  </si>
  <si>
    <t>Primary adenocarcinoma of head (disorder)</t>
  </si>
  <si>
    <t>Primary adenocarcinoma of intrahepatic bile duct (disorder)</t>
  </si>
  <si>
    <t>Primary adenocarcinoma of lesser curvature of stomach (disorder)</t>
  </si>
  <si>
    <t>Primary adenocarcinoma of neck (disorder)</t>
  </si>
  <si>
    <t>Primary adenocarcinoma of pylorus (disorder)</t>
  </si>
  <si>
    <t>Primary adenocarcinoma of trigone of urinary bladder (disorder)</t>
  </si>
  <si>
    <t>Primary adenocarcinoma of urachus (disorder)</t>
  </si>
  <si>
    <t>Primary adenocarcinoma of ureteral orifice (disorder)</t>
  </si>
  <si>
    <t>Primary angiosarcoma of abdomen (disorder)</t>
  </si>
  <si>
    <t>Primary angiosarcoma of axillary region (disorder)</t>
  </si>
  <si>
    <t>Primary angiosarcoma of face (disorder)</t>
  </si>
  <si>
    <t>Primary angiosarcoma of head (disorder)</t>
  </si>
  <si>
    <t>Primary angiosarcoma of neck (disorder)</t>
  </si>
  <si>
    <t>Primary angiosarcoma of pelvis (disorder)</t>
  </si>
  <si>
    <t>Primary angiosarcoma of thorax (disorder)</t>
  </si>
  <si>
    <t>Primary angiosarcoma of trunk (disorder)</t>
  </si>
  <si>
    <t>Primary carcinoma ex pleomorphic adenoma of salivary gland (disorder)</t>
  </si>
  <si>
    <t>Primary carcinoma ex pleomorphic adenoma of submandibular gland (disorder)</t>
  </si>
  <si>
    <t>Primary chondrosarcoma of mandible (disorder)</t>
  </si>
  <si>
    <t>Primary chondrosarcoma of vertebral column (disorder)</t>
  </si>
  <si>
    <t>Primary Ewing sarcoma of bone of spine (disorder)</t>
  </si>
  <si>
    <t>683991000119103</t>
  </si>
  <si>
    <t>Extensive stage primary small cell carcinoma of lung (disorder)</t>
  </si>
  <si>
    <t>Primary leiomyosarcoma of abdomen (disorder)</t>
  </si>
  <si>
    <t>Primary leiomyosarcoma of buttock (disorder)</t>
  </si>
  <si>
    <t>Primary leiomyosarcoma of face (disorder)</t>
  </si>
  <si>
    <t>Primary leiomyosarcoma of head (disorder)</t>
  </si>
  <si>
    <t>Primary leiomyosarcoma of inguinal region (disorder)</t>
  </si>
  <si>
    <t>Primary leiomyosarcoma of neck (disorder)</t>
  </si>
  <si>
    <t>Primary leiomyosarcoma of pelvis (disorder)</t>
  </si>
  <si>
    <t>Primary leiomyosarcoma of perineum (disorder)</t>
  </si>
  <si>
    <t>Primary leiomyosarcoma of thorax (disorder)</t>
  </si>
  <si>
    <t>Primary leiomyosarcoma of trunk (disorder)</t>
  </si>
  <si>
    <t>Primary liposarcoma of soft tissue of abdomen (disorder)</t>
  </si>
  <si>
    <t>Primary liposarcoma of soft tissue of axilla (disorder)</t>
  </si>
  <si>
    <t>Primary liposarcoma of soft tissue of buttock (disorder)</t>
  </si>
  <si>
    <t>Primary liposarcoma of soft tissue of inguinal region (disorder)</t>
  </si>
  <si>
    <t>Primary liposarcoma of soft tissue of neck (disorder)</t>
  </si>
  <si>
    <t>Primary liposarcoma of soft tissue of pelvis (disorder)</t>
  </si>
  <si>
    <t>Primary liposarcoma of soft tissue of perineum (disorder)</t>
  </si>
  <si>
    <t>Primary liposarcoma of soft tissue of thorax (disorder)</t>
  </si>
  <si>
    <t>Primary liposarcoma of soft tissue of trunk (disorder)</t>
  </si>
  <si>
    <t>Primary malignant pheochromocytoma of left adrenal gland (disorder)</t>
  </si>
  <si>
    <t>Primary malignant pheochromocytoma of right adrenal gland (disorder)</t>
  </si>
  <si>
    <t>Primary osteosarcoma of mandible (disorder)</t>
  </si>
  <si>
    <t>Primary osteosarcoma of vertebral column (disorder)</t>
  </si>
  <si>
    <t>Primary rhabdomyosarcoma of abdomen (disorder)</t>
  </si>
  <si>
    <t>Primary rhabdomyosarcoma of buttock (disorder)</t>
  </si>
  <si>
    <t>Primary rhabdomyosarcoma of face (disorder)</t>
  </si>
  <si>
    <t>Primary rhabdomyosarcoma of head (disorder)</t>
  </si>
  <si>
    <t>Primary rhabdomyosarcoma of inguinal region (disorder)</t>
  </si>
  <si>
    <t>Primary rhabdomyosarcoma of neck (disorder)</t>
  </si>
  <si>
    <t>Primary rhabdomyosarcoma of pelvis (disorder)</t>
  </si>
  <si>
    <t>Primary rhabdomyosarcoma of perineum (disorder)</t>
  </si>
  <si>
    <t>Primary rhabdomyosarcoma of thorax (disorder)</t>
  </si>
  <si>
    <t>Primary sarcoma of soft tissues of abdomen (disorder)</t>
  </si>
  <si>
    <t>Primary sarcoma of axilla (disorder)</t>
  </si>
  <si>
    <t>Primary sarcoma of buttock (disorder)</t>
  </si>
  <si>
    <t>687981000119106</t>
  </si>
  <si>
    <t>Sarcoma of face (disorder)</t>
  </si>
  <si>
    <t>Primary sarcoma of head (disorder)</t>
  </si>
  <si>
    <t>Primary sarcoma of inguinal region (disorder)</t>
  </si>
  <si>
    <t>Primary sarcoma of neck (disorder)</t>
  </si>
  <si>
    <t>Primary sarcoma of perineum (disorder)</t>
  </si>
  <si>
    <t>Primary sarcoma of thorax (disorder)</t>
  </si>
  <si>
    <t>Primary sarcoma of trunk (disorder)</t>
  </si>
  <si>
    <t>Primary squamous cell carcinoma of anterior floor of mouth (disorder)</t>
  </si>
  <si>
    <t>Primary squamous cell carcinoma of body of tongue (disorder)</t>
  </si>
  <si>
    <t>Primary squamous cell carcinoma of anterior wall of urinary bladder (disorder)</t>
  </si>
  <si>
    <t>Primary squamous cell carcinoma of aryepiglottic fold (disorder)</t>
  </si>
  <si>
    <t>Primary squamous cell carcinoma of neck of urinary bladder (disorder)</t>
  </si>
  <si>
    <t>Primary squamous cell carcinoma of border of tongue (disorder)</t>
  </si>
  <si>
    <t>Primary squamous cell carcinoma of commissure of lip (disorder)</t>
  </si>
  <si>
    <t>Primary squamous cell carcinoma of dome of urinary bladder (disorder)</t>
  </si>
  <si>
    <t>Primary squamous cell carcinoma of dorsal surface of tongue (disorder)</t>
  </si>
  <si>
    <t>Primary squamous cell carcinoma of hard palate (disorder)</t>
  </si>
  <si>
    <t>Primary squamous cell carcinoma of mucous membrane of lip (disorder)</t>
  </si>
  <si>
    <t>Primary squamous cell carcinoma of mucous membrane of lower lip (disorder)</t>
  </si>
  <si>
    <t>Primary squamous cell carcinoma of mucous membrane of upper lip (disorder)</t>
  </si>
  <si>
    <t>Primary squamous cell carcinoma of lateral floor of mouth (disorder)</t>
  </si>
  <si>
    <t>Primary squamous cell carcinoma of lateral wall of urinary bladder (disorder)</t>
  </si>
  <si>
    <t>Primary squamous cell carcinoma of lower gum (disorder)</t>
  </si>
  <si>
    <t>Primary squamous cell carcinoma of posterior wall of urinary bladder (disorder)</t>
  </si>
  <si>
    <t>Primary squamous cell carcinoma of posterior wall of nasopharynx (disorder)</t>
  </si>
  <si>
    <t>Primary squamous cell carcinoma of retromolar area (disorder)</t>
  </si>
  <si>
    <t>Primary squamous cell carcinoma of soft palate (disorder)</t>
  </si>
  <si>
    <t>Primary squamous cell carcinoma of tonsillar fossa (disorder)</t>
  </si>
  <si>
    <t>Primary squamous cell carcinoma of tonsillar pillar (disorder)</t>
  </si>
  <si>
    <t>Primary squamous cell carcinoma of upper gum (disorder)</t>
  </si>
  <si>
    <t>Primary squamous cell carcinoma of ureteral orifice (disorder)</t>
  </si>
  <si>
    <t>Primary squamous cell carcinoma of uvula (disorder)</t>
  </si>
  <si>
    <t>Primary squamous cell carcinoma of inferior surface of tongue (disorder)</t>
  </si>
  <si>
    <t>Primary squamous cell carcinoma of vermilion border of lower lip (disorder)</t>
  </si>
  <si>
    <t>Primary squamous cell carcinoma of vermilion border of upper lip (disorder)</t>
  </si>
  <si>
    <t>Primary squamous cell carcinoma of vestibule of mouth (disorder)</t>
  </si>
  <si>
    <t>Primary transitional cell carcinoma of anterior wall of urinary bladder (disorder)</t>
  </si>
  <si>
    <t>Primary transitional cell carcinoma of neck of urinary bladder (disorder)</t>
  </si>
  <si>
    <t>Primary transitional cell carcinoma of dome of urinary bladder (disorder)</t>
  </si>
  <si>
    <t>Primary transitional cell carcinoma of lateral wall of urinary bladder (disorder)</t>
  </si>
  <si>
    <t>Primary transitional cell carcinoma of posterior wall of urinary bladder (disorder)</t>
  </si>
  <si>
    <t>Primary transitional cell carcinoma of trigone of urinary bladder (disorder)</t>
  </si>
  <si>
    <t>Primary transitional cell carcinoma of ureteral orifice (disorder)</t>
  </si>
  <si>
    <t>1078881000119102</t>
  </si>
  <si>
    <t>Primary adenocarcinoma of lower lobe of left lung (disorder)</t>
  </si>
  <si>
    <t>Primary adenocarcinoma of left main bronchus (disorder)</t>
  </si>
  <si>
    <t>1078901000119100</t>
  </si>
  <si>
    <t>Primary adenocarcinoma of upper lobe of left lung (disorder)</t>
  </si>
  <si>
    <t>1078931000119107</t>
  </si>
  <si>
    <t>Primary adenocarcinoma of lower lobe of right lung (disorder)</t>
  </si>
  <si>
    <t>Primary adenocarcinoma of right main bronchus (disorder)</t>
  </si>
  <si>
    <t>Primary adenocarcinoma of middle lobe of right lung (disorder)</t>
  </si>
  <si>
    <t>1078961000119104</t>
  </si>
  <si>
    <t>Primary adenocarcinoma of upper lobe of right lung (disorder)</t>
  </si>
  <si>
    <t>Adenoid cystic carcinoma of left lacrimal gland (disorder)</t>
  </si>
  <si>
    <t>Adenoid cystic carcinoma of right lacrimal gland (disorder)</t>
  </si>
  <si>
    <t>Primary angiosarcoma of left upper limb (disorder)</t>
  </si>
  <si>
    <t>Primary angiosarcoma of left hip region (disorder)</t>
  </si>
  <si>
    <t>Primary angiosarcoma of left lower limb (disorder)</t>
  </si>
  <si>
    <t>Primary angiosarcoma of right upper limb (disorder)</t>
  </si>
  <si>
    <t>Primary angiosarcoma of right hip region (disorder)</t>
  </si>
  <si>
    <t>Primary angiosarcoma of right lower limb (disorder)</t>
  </si>
  <si>
    <t>1079101000119105</t>
  </si>
  <si>
    <t>Primary basal cell carcinoma of left ear (disorder)</t>
  </si>
  <si>
    <t>Primary chondrosarcoma of bone of left upper limb (disorder)</t>
  </si>
  <si>
    <t>Primary chondrosarcoma of bone of left foot (disorder)</t>
  </si>
  <si>
    <t>Primary chondrosarcoma of bone of left hand (disorder)</t>
  </si>
  <si>
    <t>Primary chondrosarcoma of bone of left lower limb (disorder)</t>
  </si>
  <si>
    <t>Primary chondrosarcoma of left scapula (disorder)</t>
  </si>
  <si>
    <t>Primary chondrosarcoma of bone of right upper limb (disorder)</t>
  </si>
  <si>
    <t>Primary chondrosarcoma of bone of right foot (disorder)</t>
  </si>
  <si>
    <t>Primary chondrosarcoma of bone of right hand (disorder)</t>
  </si>
  <si>
    <t>Primary chondrosarcoma of bone of right lower limb (disorder)</t>
  </si>
  <si>
    <t>Primary chondrosarcoma of right scapula (disorder)</t>
  </si>
  <si>
    <t>Primary Ewing sarcoma of bone of left upper limb (disorder)</t>
  </si>
  <si>
    <t>Primary Ewing sarcoma of bone of left foot (disorder)</t>
  </si>
  <si>
    <t>Primary Ewing sarcoma of bone of left lower limb (disorder)</t>
  </si>
  <si>
    <t>Primary Ewing sarcoma of bone of right upper limb (disorder)</t>
  </si>
  <si>
    <t>Primary Ewing sarcoma of bone of right foot (disorder)</t>
  </si>
  <si>
    <t>Primary Ewing sarcoma of bone of right lower limb (disorder)</t>
  </si>
  <si>
    <t>1080091000119100</t>
  </si>
  <si>
    <t>Infiltrating ductal carcinoma of axillary tail of left female breast (disorder)</t>
  </si>
  <si>
    <t>1080101000119105</t>
  </si>
  <si>
    <t>Infiltrating duct carcinoma of left female breast (disorder)</t>
  </si>
  <si>
    <t>1080111000119108</t>
  </si>
  <si>
    <t>Infiltrating ductal carcinoma of central portion of left female breast (disorder)</t>
  </si>
  <si>
    <t>1080121000119101</t>
  </si>
  <si>
    <t>Infiltrating ductal carcinoma of lower inner quadrant of left female breast (disorder)</t>
  </si>
  <si>
    <t>1080131000119103</t>
  </si>
  <si>
    <t>Infiltrating ductal carcinoma of lower outer quadrant of left female breast (disorder)</t>
  </si>
  <si>
    <t>1080151000119109</t>
  </si>
  <si>
    <t>Infiltrating ductal carcinoma of upper inner quadrant of left female breast (disorder)</t>
  </si>
  <si>
    <t>1080161000119106</t>
  </si>
  <si>
    <t>Infiltrating ductal carcinoma of upper outer quadrant of left female breast (disorder)</t>
  </si>
  <si>
    <t>1080171000119100</t>
  </si>
  <si>
    <t>Infiltrating ductal carcinoma of axillary tail of right female breast (disorder)</t>
  </si>
  <si>
    <t>1080181000119102</t>
  </si>
  <si>
    <t>Infiltrating duct carcinoma of right female breast (disorder)</t>
  </si>
  <si>
    <t>1080191000119104</t>
  </si>
  <si>
    <t>Infiltrating ductal carcinoma of central portion of right female breast (disorder)</t>
  </si>
  <si>
    <t>1080201000119101</t>
  </si>
  <si>
    <t>Infiltrating ductal carcinoma of lower inner quadrant of right female breast (disorder)</t>
  </si>
  <si>
    <t>1080211000119103</t>
  </si>
  <si>
    <t>Infiltrating ductal carcinoma of lower outer quadrant of right female breast (disorder)</t>
  </si>
  <si>
    <t>1080231000119108</t>
  </si>
  <si>
    <t>Infiltrating ductal carcinoma of upper inner quadrant of right female breast (disorder)</t>
  </si>
  <si>
    <t>1080241000119104</t>
  </si>
  <si>
    <t>Infiltrating ductal carcinoma of upper outer quadrant of right female breast (disorder)</t>
  </si>
  <si>
    <t>1080261000119100</t>
  </si>
  <si>
    <t>Infiltrating lobular carcinoma of left female breast (disorder)</t>
  </si>
  <si>
    <t>1080341000119105</t>
  </si>
  <si>
    <t>Infiltrating lobular carcinoma of right female breast (disorder)</t>
  </si>
  <si>
    <t>Primary large cell carcinoma of lower lobe of left lung (disorder)</t>
  </si>
  <si>
    <t>Primary large cell carcinoma of upper lobe of left lung (disorder)</t>
  </si>
  <si>
    <t>Primary large cell carcinoma of lower lobe of right lung (disorder)</t>
  </si>
  <si>
    <t>Primary large cell carcinoma of upper lobe of right lung (disorder)</t>
  </si>
  <si>
    <t>Primary leiomyosarcoma of left upper limb (disorder)</t>
  </si>
  <si>
    <t>Primary leiomyosarcoma of left hip region (disorder)</t>
  </si>
  <si>
    <t>Primary leiomyosarcoma of left kidney (disorder)</t>
  </si>
  <si>
    <t>Primary leiomyosarcoma of left lower limb (disorder)</t>
  </si>
  <si>
    <t>Primary leiomyosarcoma of left shoulder region (disorder)</t>
  </si>
  <si>
    <t>Primary leiomyosarcoma of right upper limb (disorder)</t>
  </si>
  <si>
    <t>Primary leiomyosarcoma of right hip region (disorder)</t>
  </si>
  <si>
    <t>Primary leiomyosarcoma of right kidney (disorder)</t>
  </si>
  <si>
    <t>Primary leiomyosarcoma of right lower limb (disorder)</t>
  </si>
  <si>
    <t>Primary leiomyosarcoma of right shoulder region (disorder)</t>
  </si>
  <si>
    <t>Primary liposarcoma of soft tissue of left upper limb (disorder)</t>
  </si>
  <si>
    <t>Primary liposarcoma of soft tissue of left hip (disorder)</t>
  </si>
  <si>
    <t>Primary liposarcoma of soft tissue of left lower limb (disorder)</t>
  </si>
  <si>
    <t>Primary liposarcoma of soft tissue of left shoulder (disorder)</t>
  </si>
  <si>
    <t>Primary liposarcoma of soft tissue of right upper limb (disorder)</t>
  </si>
  <si>
    <t>Primary liposarcoma of soft tissue of right hip (disorder)</t>
  </si>
  <si>
    <t>Primary liposarcoma of soft tissue of right lower limb (disorder)</t>
  </si>
  <si>
    <t>Primary liposarcoma of soft tissue of right shoulder (disorder)</t>
  </si>
  <si>
    <t>1080941000119109</t>
  </si>
  <si>
    <t>Malignant melanoma of left choroid (disorder)</t>
  </si>
  <si>
    <t>1080981000119104</t>
  </si>
  <si>
    <t>Malignant melanoma of right choroid (disorder)</t>
  </si>
  <si>
    <t>Primary osteosarcoma of bone of left upper limb (disorder)</t>
  </si>
  <si>
    <t>Primary osteosarcoma of bone of left foot (disorder)</t>
  </si>
  <si>
    <t>Primary osteosarcoma of bone of left hand (disorder)</t>
  </si>
  <si>
    <t>Primary osteosarcoma of bone of left lower limb (disorder)</t>
  </si>
  <si>
    <t>Primary osteosarcoma of left scapula (disorder)</t>
  </si>
  <si>
    <t>Primary osteosarcoma of bone of right upper limb (disorder)</t>
  </si>
  <si>
    <t>Primary osteosarcoma of bone of right foot (disorder)</t>
  </si>
  <si>
    <t>Primary osteosarcoma of bone of right hand (disorder)</t>
  </si>
  <si>
    <t>Primary osteosarcoma of bone of right lower limb (disorder)</t>
  </si>
  <si>
    <t>Primary osteosarcoma of right scapula (disorder)</t>
  </si>
  <si>
    <t>1081551000119106</t>
  </si>
  <si>
    <t>Recurrent primary malignant neoplasm of left female breast (disorder)</t>
  </si>
  <si>
    <t>1081561000119108</t>
  </si>
  <si>
    <t>Recurrent primary malignant neoplasm of right female breast (disorder)</t>
  </si>
  <si>
    <t>1081571000119102</t>
  </si>
  <si>
    <t>Clear cell carcinoma of left kidney (disorder)</t>
  </si>
  <si>
    <t>1081581000119104</t>
  </si>
  <si>
    <t>Clear cell carcinoma of right kidney (disorder)</t>
  </si>
  <si>
    <t>Primary retinoblastoma of left retina (disorder)</t>
  </si>
  <si>
    <t>Primary retinoblastoma of right retina (disorder)</t>
  </si>
  <si>
    <t>Primary rhabdomyosarcoma of left upper limb (disorder)</t>
  </si>
  <si>
    <t>Primary rhabdomyosarcoma of left lower limb (disorder)</t>
  </si>
  <si>
    <t>Primary rhabdomyosarcoma of right upper limb (disorder)</t>
  </si>
  <si>
    <t>Primary rhabdomyosarcoma of right lower limb (disorder)</t>
  </si>
  <si>
    <t>Primary sarcoma of soft tissues of left upper limb (disorder)</t>
  </si>
  <si>
    <t>Primary sarcoma of soft tissues of left hip (disorder)</t>
  </si>
  <si>
    <t>1081711000119104</t>
  </si>
  <si>
    <t>Primary sarcoma of left lower limb (disorder)</t>
  </si>
  <si>
    <t>Primary sarcoma of soft tissues of left shoulder (disorder)</t>
  </si>
  <si>
    <t>Primary sarcoma of soft tissues of right upper limb (disorder)</t>
  </si>
  <si>
    <t>Primary sarcoma of soft tissues of right hip (disorder)</t>
  </si>
  <si>
    <t>1081751000119103</t>
  </si>
  <si>
    <t>Primary sarcoma of right lower limb (disorder)</t>
  </si>
  <si>
    <t>Primary sarcoma of soft tissues of right shoulder (disorder)</t>
  </si>
  <si>
    <t>1081781000119105</t>
  </si>
  <si>
    <t>Primary seminoma of left testis (disorder)</t>
  </si>
  <si>
    <t>1081811000119107</t>
  </si>
  <si>
    <t>Primary seminoma of right testis (disorder)</t>
  </si>
  <si>
    <t>Primary small cell carcinoma of lower lobe of left lung (disorder)</t>
  </si>
  <si>
    <t>Primary small cell carcinoma of left main bronchus (disorder)</t>
  </si>
  <si>
    <t>Primary small cell carcinoma of upper lobe of left lung (disorder)</t>
  </si>
  <si>
    <t>Primary small cell carcinoma of lower lobe of right lung (disorder)</t>
  </si>
  <si>
    <t>Primary small cell carcinoma of right main bronchus (disorder)</t>
  </si>
  <si>
    <t>Primary small cell carcinoma of middle lobe of right lung (disorder)</t>
  </si>
  <si>
    <t>Primary small cell carcinoma of upper lobe of right lung (disorder)</t>
  </si>
  <si>
    <t>Primary squamous cell carcinoma of conjunctiva of left eye (disorder)</t>
  </si>
  <si>
    <t>1082071000119102</t>
  </si>
  <si>
    <t>Primary squamous cell carcinoma of left ear (disorder)</t>
  </si>
  <si>
    <t>Primary squamous cell carcinoma of lower lobe of left lung (disorder)</t>
  </si>
  <si>
    <t>Primary squamous cell carcinoma of left main bronchus (disorder)</t>
  </si>
  <si>
    <t>Primary squamous cell carcinoma of upper lobe of left lung (disorder)</t>
  </si>
  <si>
    <t>Primary squamous cell carcinoma of conjunctiva of right eye (disorder)</t>
  </si>
  <si>
    <t>1082191000119100</t>
  </si>
  <si>
    <t>Primary squamous cell carcinoma of right ear (disorder)</t>
  </si>
  <si>
    <t>Primary squamous cell carcinoma of lower lobe of right lung (disorder)</t>
  </si>
  <si>
    <t>Primary squamous cell carcinoma of right main bronchus (disorder)</t>
  </si>
  <si>
    <t>Primary squamous cell carcinoma of middle lobe of right lung (disorder)</t>
  </si>
  <si>
    <t>Primary squamous cell carcinoma of upper lobe of right lung (disorder)</t>
  </si>
  <si>
    <t>1082281000119105</t>
  </si>
  <si>
    <t>Transitional cell carcinoma of left renal pelvis (disorder)</t>
  </si>
  <si>
    <t>1082291000119108</t>
  </si>
  <si>
    <t>Transitional cell carcinoma of left ureter (disorder)</t>
  </si>
  <si>
    <t>1082301000119109</t>
  </si>
  <si>
    <t>Transitional cell carcinoma of right renal pelvis (disorder)</t>
  </si>
  <si>
    <t>1082311000119107</t>
  </si>
  <si>
    <t>Transitional cell carcinoma of right ureter (disorder)</t>
  </si>
  <si>
    <t>1082321000119100</t>
  </si>
  <si>
    <t>Nephroblastoma of left kidney (disorder)</t>
  </si>
  <si>
    <t>1082331000119102</t>
  </si>
  <si>
    <t>Nephroblastoma of right kidney (disorder)</t>
  </si>
  <si>
    <t>1082701000112100</t>
  </si>
  <si>
    <t>Locally advanced breast cancer (disorder)</t>
  </si>
  <si>
    <t>Primary malignant neoplasm of breast with axillary lymph node invasion (disorder)</t>
  </si>
  <si>
    <t>1098981000119101</t>
  </si>
  <si>
    <t>Recurrent malignant neoplasm of prostate (disorder)</t>
  </si>
  <si>
    <t>Primary malignant neoplasm of left lacrimal sac (disorder)</t>
  </si>
  <si>
    <t>Primary malignant neoplasm of right lacrimal sac (disorder)</t>
  </si>
  <si>
    <t>10708511000119108</t>
  </si>
  <si>
    <t>Primary malignant neoplasm of uterus (disorder)</t>
  </si>
  <si>
    <t>Primary adenocarcinoma of right fallopian tube (disorder)</t>
  </si>
  <si>
    <t>Primary adenocarcinoma of left fallopian tube (disorder)</t>
  </si>
  <si>
    <t>Primary mucinous cystadenocarcinoma of right ovary (disorder)</t>
  </si>
  <si>
    <t>Primary mucinous cystadenocarcinoma of left ovary (disorder)</t>
  </si>
  <si>
    <t>Primary serous papillary cystadenocarcinoma of right ovary (disorder)</t>
  </si>
  <si>
    <t>Primary serous papillary cystadenocarcinoma of left ovary (disorder)</t>
  </si>
  <si>
    <t>Primary endometrioid carcinoma of right ovary (disorder)</t>
  </si>
  <si>
    <t>Primary endometrioid carcinoma of left ovary (disorder)</t>
  </si>
  <si>
    <t>10737861000119101</t>
  </si>
  <si>
    <t>Malignant germ cell neoplasm of right ovary (disorder)</t>
  </si>
  <si>
    <t>10737911000119105</t>
  </si>
  <si>
    <t>Malignant germ cell neoplasm of left ovary (disorder)</t>
  </si>
  <si>
    <t>10745291000119103</t>
  </si>
  <si>
    <t>Malignant neoplastic disease in mother complicating childbirth (disorder)</t>
  </si>
  <si>
    <t>10749871000119100</t>
  </si>
  <si>
    <t>Malignant neoplastic disease in pregnancy (disorder)</t>
  </si>
  <si>
    <t>Primary primitive neuroectodermal neoplasm of central nervous system (disorder)</t>
  </si>
  <si>
    <t>11010461000119101</t>
  </si>
  <si>
    <t>Small cell carcinoma (disorder)</t>
  </si>
  <si>
    <t>12235561000119105</t>
  </si>
  <si>
    <t>Large cell carcinoma of left lung (disorder)</t>
  </si>
  <si>
    <t>12235601000119105</t>
  </si>
  <si>
    <t>Large cell carcinoma of right lung (disorder)</t>
  </si>
  <si>
    <t>12240951000119107</t>
  </si>
  <si>
    <t>Squamous cell carcinoma of left lung (disorder)</t>
  </si>
  <si>
    <t>12240991000119102</t>
  </si>
  <si>
    <t>Squamous cell carcinoma of right lung (disorder)</t>
  </si>
  <si>
    <t>15635721000119108</t>
  </si>
  <si>
    <t>Primary malignant neoplasm of both ovaries (disorder)</t>
  </si>
  <si>
    <t>15635761000119103</t>
  </si>
  <si>
    <t>Infiltrating duct carcinoma of bilateral female breasts (disorder)</t>
  </si>
  <si>
    <t>15635801000119106</t>
  </si>
  <si>
    <t>Primary malignant neoplasm of bilateral female breasts (disorder)</t>
  </si>
  <si>
    <t>15636991000119103</t>
  </si>
  <si>
    <t>Renal cell carcinoma of bilateral kidneys (disorder)</t>
  </si>
  <si>
    <t>15930861000119100</t>
  </si>
  <si>
    <t>Carcinosarcoma of left ovary (disorder)</t>
  </si>
  <si>
    <t>15930901000119106</t>
  </si>
  <si>
    <t>Carcinosarcoma of right ovary (disorder)</t>
  </si>
  <si>
    <t>15930941000119108</t>
  </si>
  <si>
    <t>Carcinosarcoma of bilateral ovaries (disorder)</t>
  </si>
  <si>
    <t>Primary sarcoma of left ovary (disorder)</t>
  </si>
  <si>
    <t>Primary sarcoma of right ovary (disorder)</t>
  </si>
  <si>
    <t>Primary malignant neoplasm of right greater vestibular gland (disorder)</t>
  </si>
  <si>
    <t>Primary malignant neoplasm of left greater vestibular gland (disorder)</t>
  </si>
  <si>
    <t>Primary small cell carcinoma of right lung (disorder)</t>
  </si>
  <si>
    <t>Primary small cell carcinoma of left lung (disorder)</t>
  </si>
  <si>
    <t>15956341000119105</t>
  </si>
  <si>
    <t>Adenocarcinoma of left lung (disorder)</t>
  </si>
  <si>
    <t>15956381000119100</t>
  </si>
  <si>
    <t>Adenocarcinoma of right lung (disorder)</t>
  </si>
  <si>
    <t>Kaposi sarcoma of bilateral lungs (disorder)</t>
  </si>
  <si>
    <t>Primary sarcoma of left kidney (disorder)</t>
  </si>
  <si>
    <t>Primary sarcoma of right kidney (disorder)</t>
  </si>
  <si>
    <t>15959061000119101</t>
  </si>
  <si>
    <t>Transitional cell carcinoma of left kidney (disorder)</t>
  </si>
  <si>
    <t>15959101000119103</t>
  </si>
  <si>
    <t>Transitional cell carcinoma of right kidney (disorder)</t>
  </si>
  <si>
    <t>Primary malignant neoplasm of soft tissue of left hip (disorder)</t>
  </si>
  <si>
    <t>Primary malignant neoplasm of soft tissue of right hip (disorder)</t>
  </si>
  <si>
    <t>Primary malignant neoplasm of soft tissues of left shoulder (disorder)</t>
  </si>
  <si>
    <t>Primary malignant neoplasm of soft tissues of right shoulder (disorder)</t>
  </si>
  <si>
    <t>Primary malignant neoplasm of peripheral nerves of left upper limb (disorder)</t>
  </si>
  <si>
    <t>Primary non-small cell carcinoma of lower lobe of left lung (disorder)</t>
  </si>
  <si>
    <t>Primary non-small cell carcinoma of middle lobe of right lung (disorder)</t>
  </si>
  <si>
    <t>Primary non-small cell carcinoma of upper lobe of left lung (disorder)</t>
  </si>
  <si>
    <t>Primary non-small cell carcinoma of lower lobe of right lung (disorder)</t>
  </si>
  <si>
    <t>Primary non-small cell carcinoma of right lung (disorder)</t>
  </si>
  <si>
    <t>Primary non-small cell carcinoma of left lung (disorder)</t>
  </si>
  <si>
    <t>Primary non-small cell carcinoma of upper lobe of right lung (disorder)</t>
  </si>
  <si>
    <t>Primary sarcoma of small intestine (disorder)</t>
  </si>
  <si>
    <t>Kaposi sarcoma of toe (disorder)</t>
  </si>
  <si>
    <t>Primary chondrosarcoma of sternum (disorder)</t>
  </si>
  <si>
    <t>Primary squamous cell carcinoma of right upper eyelid (disorder)</t>
  </si>
  <si>
    <t>Primary squamous cell carcinoma of right lower eyelid (disorder)</t>
  </si>
  <si>
    <t>Primary squamous cell carcinoma of left upper eyelid (disorder)</t>
  </si>
  <si>
    <t>Primary squamous cell carcinoma of left lower eyelid (disorder)</t>
  </si>
  <si>
    <t>Primary renal cell carcinoma of left kidney (disorder)</t>
  </si>
  <si>
    <t>Primary renal cell carcinoma of right kidney (disorder)</t>
  </si>
  <si>
    <t>Postconcussion syndrome (disorder)</t>
  </si>
  <si>
    <t>Dissociative convulsions (disorder)</t>
  </si>
  <si>
    <t>Self-induced non-photosensitive epilepsy (disorder)</t>
  </si>
  <si>
    <t>Post-traumatic dementia with behavioral change (disorder)</t>
  </si>
  <si>
    <t>[K59.2] Neurogenic bowel, not elsewhere classified</t>
  </si>
  <si>
    <t>[M48.062] Spinal stenosis, lumbar region with neurogenic claudication</t>
  </si>
  <si>
    <t>R29.2</t>
  </si>
  <si>
    <t>[R29.2] Abnormal reflex</t>
  </si>
  <si>
    <t>8663007</t>
  </si>
  <si>
    <t>Cauda equina syndrome without neurogenic bladder (disorder)</t>
  </si>
  <si>
    <t>12454008</t>
  </si>
  <si>
    <t>Cauda equina syndrome with neurogenic bladder (disorder)</t>
  </si>
  <si>
    <t>Injury of lumbar nerve roots (disorder)</t>
  </si>
  <si>
    <t>41455002</t>
  </si>
  <si>
    <t>Complete cauda equina lesion co-occurrent and due to closed fracture of sacrum AND/OR coccyx (disorder)</t>
  </si>
  <si>
    <t>Injury of sacral nerve roots (disorder)</t>
  </si>
  <si>
    <t>92047003</t>
  </si>
  <si>
    <t>Benign neoplasm of cauda equina (disorder)</t>
  </si>
  <si>
    <t>94782007</t>
  </si>
  <si>
    <t>Neoplasm of uncertain behavior of cauda equina (disorder)</t>
  </si>
  <si>
    <t>111633007</t>
  </si>
  <si>
    <t>Open fracture of sacrum AND/OR coccyx with complete cauda equina lesion (disorder)</t>
  </si>
  <si>
    <t>123534001</t>
  </si>
  <si>
    <t>Cauda equina injury co-occurrent and due to closed fracture of sacrum AND/OR coccyx (disorder)</t>
  </si>
  <si>
    <t>123535000</t>
  </si>
  <si>
    <t>Cauda equina injury co-occurrent and due to open fracture of sacrum AND/OR coccyx (disorder)</t>
  </si>
  <si>
    <t>126963001</t>
  </si>
  <si>
    <t>Neoplasm of cauda equina (disorder)</t>
  </si>
  <si>
    <t>192970008</t>
  </si>
  <si>
    <t>Cauda equina syndrome (disorder)</t>
  </si>
  <si>
    <t>192971007</t>
  </si>
  <si>
    <t>Cauda equina syndrome not affecting bladder (disorder)</t>
  </si>
  <si>
    <t>208060001</t>
  </si>
  <si>
    <t>Cauda equina lesion co-occurrent and due to closed spinal fracture (disorder)</t>
  </si>
  <si>
    <t>208067003</t>
  </si>
  <si>
    <t>Cauda equina lesion co-occurrent and due to open spinal fracture (disorder)</t>
  </si>
  <si>
    <t>208071000</t>
  </si>
  <si>
    <t>Complete cauda equina lesion co-occurrent and due to closed fracture of sacrum (disorder)</t>
  </si>
  <si>
    <t>208078006</t>
  </si>
  <si>
    <t>Complete cauda equina lesion co-occurrent and due to open fracture of sacrum (disorder)</t>
  </si>
  <si>
    <t>209086000</t>
  </si>
  <si>
    <t>Closed spinal dislocation with cauda equina lesion (disorder)</t>
  </si>
  <si>
    <t>209102002</t>
  </si>
  <si>
    <t>Open spinal dislocation with cauda equina lesion (disorder)</t>
  </si>
  <si>
    <t>209182000</t>
  </si>
  <si>
    <t>Closed spinal subluxation with cauda equina lesion (disorder)</t>
  </si>
  <si>
    <t>209197002</t>
  </si>
  <si>
    <t>Open spinal subluxation with cauda equina lesion (disorder)</t>
  </si>
  <si>
    <t>212192004</t>
  </si>
  <si>
    <t>Closed injury cauda equina (disorder)</t>
  </si>
  <si>
    <t>212193009</t>
  </si>
  <si>
    <t>Open injury cauda equina (disorder)</t>
  </si>
  <si>
    <t>Lumbar nerve root injury - L1 (disorder)</t>
  </si>
  <si>
    <t>Lumbar nerve root injury - L2 (disorder)</t>
  </si>
  <si>
    <t>Lumbar nerve root injury - L3 (disorder)</t>
  </si>
  <si>
    <t>Lumbar nerve root injury - L4 (disorder)</t>
  </si>
  <si>
    <t>Lumbar nerve root injury - L5 (disorder)</t>
  </si>
  <si>
    <t>Sacral nerve root injury - S1 (disorder)</t>
  </si>
  <si>
    <t>Sacral nerve root injury - S2 (disorder)</t>
  </si>
  <si>
    <t>Sacral nerve root injury - S3 (disorder)</t>
  </si>
  <si>
    <t>Sacral nerve root injury - S4 (disorder)</t>
  </si>
  <si>
    <t>Sacral nerve root injury - S5 (disorder)</t>
  </si>
  <si>
    <t>230614002</t>
  </si>
  <si>
    <t>Injury of cauda equina (disorder)</t>
  </si>
  <si>
    <t>Contusion of lumbar nerve root (disorder)</t>
  </si>
  <si>
    <t>Contusion of sacral nerve root (disorder)</t>
  </si>
  <si>
    <t>Traction injury of lumbar nerve root (disorder)</t>
  </si>
  <si>
    <t>Traction injury of sacral nerve root (disorder)</t>
  </si>
  <si>
    <t>Avulsion of lumbar nerve root (disorder)</t>
  </si>
  <si>
    <t>Avulsion of sacral nerve root (disorder)</t>
  </si>
  <si>
    <t>267590006</t>
  </si>
  <si>
    <t>Cauda equina syndrome with cord bladder (disorder)</t>
  </si>
  <si>
    <t>Compression of lumbar nerve root (disorder)</t>
  </si>
  <si>
    <t>Compression of sacral nerve root (disorder)</t>
  </si>
  <si>
    <t>312792007</t>
  </si>
  <si>
    <t>Spinal subluxation with cauda equina lesion (disorder)</t>
  </si>
  <si>
    <t>405753002</t>
  </si>
  <si>
    <t>Cauda equina injury without spinal bone injury (disorder)</t>
  </si>
  <si>
    <t>Numbness of saddle area (finding)</t>
  </si>
  <si>
    <t>764272007</t>
  </si>
  <si>
    <t>Compression of cauda equina due to lumbar vertebral stenosis (disorder)</t>
  </si>
  <si>
    <t>782388003</t>
  </si>
  <si>
    <t>Incomplete cauda equina syndrome (disorder)</t>
  </si>
  <si>
    <t>782390002</t>
  </si>
  <si>
    <t>Painless urinary retention co-occurrent and due to cauda equina syndrome (disorder)</t>
  </si>
  <si>
    <t>Lesion of left lumbosacral nerve root (disorder)</t>
  </si>
  <si>
    <t>Lesion of right lumbosacral nerve root (disorder)</t>
  </si>
  <si>
    <t>16846261000119106</t>
  </si>
  <si>
    <t>Compression of cauda equina (disorder)</t>
  </si>
  <si>
    <t>305381007</t>
  </si>
  <si>
    <t>Admission to palliative care department (procedure)</t>
  </si>
  <si>
    <t>Miscarriage with laceration of cervix (disorder)</t>
  </si>
  <si>
    <t>Miscarriage with laceration of bowel (disorder)</t>
  </si>
  <si>
    <t>Renal tubular necrosis following molar AND/OR ectopic pregnancy (disorder)</t>
  </si>
  <si>
    <t>Damage to bladder following molar AND/OR ectopic pregnancy (disorder)</t>
  </si>
  <si>
    <t>39199000</t>
  </si>
  <si>
    <t>Miscarriage with laceration of bladder (disorder)</t>
  </si>
  <si>
    <t>Damage to cervix following molar AND/OR ectopic pregnancy (disorder)</t>
  </si>
  <si>
    <t>Damage to bowel following molar AND/OR ectopic pregnancy (disorder)</t>
  </si>
  <si>
    <t>44814008</t>
  </si>
  <si>
    <t>Miscarriage with laceration of periurethral tissue (disorder)</t>
  </si>
  <si>
    <t>Damage to uterus following molar AND/OR ectopic pregnancy (disorder)</t>
  </si>
  <si>
    <t>Miscarriage with perforation of bladder (disorder)</t>
  </si>
  <si>
    <t>237252008</t>
  </si>
  <si>
    <t>Placental site trophoblastic tumor (disorder)</t>
  </si>
  <si>
    <t>416669000</t>
  </si>
  <si>
    <t>Invasive hydatidiform mole (disorder)</t>
  </si>
  <si>
    <t>609467006</t>
  </si>
  <si>
    <t>Induced termination of pregnancy complicated by laceration of bowel (disorder)</t>
  </si>
  <si>
    <t>609468001</t>
  </si>
  <si>
    <t>Induced termination of pregnancy complicated by laceration of broad ligament (disorder)</t>
  </si>
  <si>
    <t>609469009</t>
  </si>
  <si>
    <t>Induced termination of pregnancy complicated by laceration of cervix (disorder)</t>
  </si>
  <si>
    <t>609470005</t>
  </si>
  <si>
    <t>Induced termination of pregnancy complicated by laceration of uterus (disorder)</t>
  </si>
  <si>
    <t>609471009</t>
  </si>
  <si>
    <t>Induced termination of pregnancy complicated by laceration of vagina (disorder)</t>
  </si>
  <si>
    <t>Induced termination of pregnancy complicated by perforation of bowel (disorder)</t>
  </si>
  <si>
    <t>Induced termination of pregnancy complicated by perforation of cervix (disorder)</t>
  </si>
  <si>
    <t>Induced termination of pregnancy complicated by perforation of uterus (disorder)</t>
  </si>
  <si>
    <t>Induced termination of pregnancy complicated by renal tubular necrosis (disorder)</t>
  </si>
  <si>
    <t>609498008</t>
  </si>
  <si>
    <t>Induced termination of pregnancy complicated by laceration of bladder (disorder)</t>
  </si>
  <si>
    <t>609499000</t>
  </si>
  <si>
    <t>Induced termination of pregnancy complicated by laceration of periurethral tissue (disorder)</t>
  </si>
  <si>
    <t>Induced termination of pregnancy complicated by perforation of bladder (disorder)</t>
  </si>
  <si>
    <t>Induced termination of pregnancy complicated by bladder damage (disorder)</t>
  </si>
  <si>
    <t>Induced termination of pregnancy complicated by bowel damage (disorder)</t>
  </si>
  <si>
    <t>Induced termination of pregnancy complicated by cervix damage (disorder)</t>
  </si>
  <si>
    <t>Induced termination of pregnancy complicated by uterus damage (disorder)</t>
  </si>
  <si>
    <t>Damage to pelvic organs and tissues following ectopic pregnancy (disorder)</t>
  </si>
  <si>
    <t>Damage to pelvic organs and tissues following molar pregnancy (disorder)</t>
  </si>
  <si>
    <t>32850</t>
  </si>
  <si>
    <t>32851</t>
  </si>
  <si>
    <t>32852</t>
  </si>
  <si>
    <t>32853</t>
  </si>
  <si>
    <t>32854</t>
  </si>
  <si>
    <t>32855</t>
  </si>
  <si>
    <t>32856</t>
  </si>
  <si>
    <t>33927</t>
  </si>
  <si>
    <t>33928</t>
  </si>
  <si>
    <t>33929</t>
  </si>
  <si>
    <t>33930</t>
  </si>
  <si>
    <t>33933</t>
  </si>
  <si>
    <t>33935</t>
  </si>
  <si>
    <t>33940</t>
  </si>
  <si>
    <t>33944</t>
  </si>
  <si>
    <t>33945</t>
  </si>
  <si>
    <t>44132</t>
  </si>
  <si>
    <t>44133</t>
  </si>
  <si>
    <t>44135</t>
  </si>
  <si>
    <t>44136</t>
  </si>
  <si>
    <t>44137</t>
  </si>
  <si>
    <t>44715</t>
  </si>
  <si>
    <t>44720</t>
  </si>
  <si>
    <t>44721</t>
  </si>
  <si>
    <t>47133</t>
  </si>
  <si>
    <t>47135</t>
  </si>
  <si>
    <t>47136</t>
  </si>
  <si>
    <t>47140</t>
  </si>
  <si>
    <t>47141</t>
  </si>
  <si>
    <t>47142</t>
  </si>
  <si>
    <t>47143</t>
  </si>
  <si>
    <t>47144</t>
  </si>
  <si>
    <t>47145</t>
  </si>
  <si>
    <t>47146</t>
  </si>
  <si>
    <t>47147</t>
  </si>
  <si>
    <t>48160</t>
  </si>
  <si>
    <t>48550</t>
  </si>
  <si>
    <t>48551</t>
  </si>
  <si>
    <t>48552</t>
  </si>
  <si>
    <t>48554</t>
  </si>
  <si>
    <t>48556</t>
  </si>
  <si>
    <t>S2053</t>
  </si>
  <si>
    <t>Transplantation of small intestine and liver allografts (S2053)</t>
  </si>
  <si>
    <t>S2054</t>
  </si>
  <si>
    <t>Transplantation of multivisceral organs (S2054)</t>
  </si>
  <si>
    <t>S2055</t>
  </si>
  <si>
    <t>Harvesting of donor multivisceral organs, with preparation and maintenance of allografts; from cadaver donor (S2055)</t>
  </si>
  <si>
    <t>S2060</t>
  </si>
  <si>
    <t>Lobar lung transplantation (S2060)</t>
  </si>
  <si>
    <t>S2061</t>
  </si>
  <si>
    <t>Donor lobectomy (lung) for transplantation, living donor (S2061)</t>
  </si>
  <si>
    <t>S2152</t>
  </si>
  <si>
    <t>Solid organ(s), complete or segmental, single organ or combination of organs; deceased or living donor(s), procurement, transplantation, and related complications; including: drugs; supplies; hospitalization with outpatient follow-up; medical/surgical, diagnostic, emergency, and rehabilitative services, and the number of days of pre- and post-transplant care in the global definition (S2152)</t>
  </si>
  <si>
    <t>02YA0Z0</t>
  </si>
  <si>
    <t>[02YA0Z0] Transplantation of Heart, Allogeneic, Open Approach</t>
  </si>
  <si>
    <t>02YA0Z1</t>
  </si>
  <si>
    <t>[02YA0Z1] Transplantation of Heart, Syngeneic, Open Approach</t>
  </si>
  <si>
    <t>02YA0Z2</t>
  </si>
  <si>
    <t>[02YA0Z2] Transplantation of Heart, Zooplastic, Open Approach</t>
  </si>
  <si>
    <t>07YM0Z0</t>
  </si>
  <si>
    <t>[07YM0Z0] Transplantation of Thymus, Allogeneic, Open Approach</t>
  </si>
  <si>
    <t>07YM0Z1</t>
  </si>
  <si>
    <t>[07YM0Z1] Transplantation of Thymus, Syngeneic, Open Approach</t>
  </si>
  <si>
    <t>07YM0Z2</t>
  </si>
  <si>
    <t>[07YM0Z2] Transplantation of Thymus, Zooplastic, Open Approach</t>
  </si>
  <si>
    <t>07YP0Z0</t>
  </si>
  <si>
    <t>[07YP0Z0] Transplantation of Spleen, Allogeneic, Open Approach</t>
  </si>
  <si>
    <t>07YP0Z1</t>
  </si>
  <si>
    <t>[07YP0Z1] Transplantation of Spleen, Syngeneic, Open Approach</t>
  </si>
  <si>
    <t>07YP0Z2</t>
  </si>
  <si>
    <t>[07YP0Z2] Transplantation of Spleen, Zooplastic, Open Approach</t>
  </si>
  <si>
    <t>0BYC0Z0</t>
  </si>
  <si>
    <t>[0BYC0Z0] Transplantation of Right Upper Lung Lobe, Allogeneic, Open Approach</t>
  </si>
  <si>
    <t>0BYC0Z1</t>
  </si>
  <si>
    <t>[0BYC0Z1] Transplantation of Right Upper Lung Lobe, Syngeneic, Open Approach</t>
  </si>
  <si>
    <t>0BYC0Z2</t>
  </si>
  <si>
    <t>[0BYC0Z2] Transplantation of Right Upper Lung Lobe, Zooplastic, Open Approach</t>
  </si>
  <si>
    <t>0BYD0Z0</t>
  </si>
  <si>
    <t>[0BYD0Z0] Transplantation of Right Middle Lung Lobe, Allogeneic, Open Approach</t>
  </si>
  <si>
    <t>0BYD0Z1</t>
  </si>
  <si>
    <t>[0BYD0Z1] Transplantation of Right Middle Lung Lobe, Syngeneic, Open Approach</t>
  </si>
  <si>
    <t>0BYD0Z2</t>
  </si>
  <si>
    <t>[0BYD0Z2] Transplantation of Right Middle Lung Lobe, Zooplastic, Open Approach</t>
  </si>
  <si>
    <t>0BYF0Z0</t>
  </si>
  <si>
    <t>[0BYF0Z0] Transplantation of Right Lower Lung Lobe, Allogeneic, Open Approach</t>
  </si>
  <si>
    <t>0BYF0Z1</t>
  </si>
  <si>
    <t>[0BYF0Z1] Transplantation of Right Lower Lung Lobe, Syngeneic, Open Approach</t>
  </si>
  <si>
    <t>0BYF0Z2</t>
  </si>
  <si>
    <t>[0BYF0Z2] Transplantation of Right Lower Lung Lobe, Zooplastic, Open Approach</t>
  </si>
  <si>
    <t>0BYG0Z0</t>
  </si>
  <si>
    <t>[0BYG0Z0] Transplantation of Left Upper Lung Lobe, Allogeneic, Open Approach</t>
  </si>
  <si>
    <t>0BYG0Z1</t>
  </si>
  <si>
    <t>[0BYG0Z1] Transplantation of Left Upper Lung Lobe, Syngeneic, Open Approach</t>
  </si>
  <si>
    <t>0BYG0Z2</t>
  </si>
  <si>
    <t>[0BYG0Z2] Transplantation of Left Upper Lung Lobe, Zooplastic, Open Approach</t>
  </si>
  <si>
    <t>0BYH0Z0</t>
  </si>
  <si>
    <t>[0BYH0Z0] Transplantation of Lung Lingula, Allogeneic, Open Approach</t>
  </si>
  <si>
    <t>0BYH0Z1</t>
  </si>
  <si>
    <t>[0BYH0Z1] Transplantation of Lung Lingula, Syngeneic, Open Approach</t>
  </si>
  <si>
    <t>0BYH0Z2</t>
  </si>
  <si>
    <t>[0BYH0Z2] Transplantation of Lung Lingula, Zooplastic, Open Approach</t>
  </si>
  <si>
    <t>0BYJ0Z0</t>
  </si>
  <si>
    <t>[0BYJ0Z0] Transplantation of Left Lower Lung Lobe, Allogeneic, Open Approach</t>
  </si>
  <si>
    <t>0BYJ0Z1</t>
  </si>
  <si>
    <t>[0BYJ0Z1] Transplantation of Left Lower Lung Lobe, Syngeneic, Open Approach</t>
  </si>
  <si>
    <t>0BYJ0Z2</t>
  </si>
  <si>
    <t>[0BYJ0Z2] Transplantation of Left Lower Lung Lobe, Zooplastic, Open Approach</t>
  </si>
  <si>
    <t>0BYK0Z0</t>
  </si>
  <si>
    <t>[0BYK0Z0] Transplantation of Right Lung, Allogeneic, Open Approach</t>
  </si>
  <si>
    <t>0BYK0Z1</t>
  </si>
  <si>
    <t>[0BYK0Z1] Transplantation of Right Lung, Syngeneic, Open Approach</t>
  </si>
  <si>
    <t>0BYK0Z2</t>
  </si>
  <si>
    <t>[0BYK0Z2] Transplantation of Right Lung, Zooplastic, Open Approach</t>
  </si>
  <si>
    <t>0BYL0Z0</t>
  </si>
  <si>
    <t>[0BYL0Z0] Transplantation of Left Lung, Allogeneic, Open Approach</t>
  </si>
  <si>
    <t>0BYL0Z1</t>
  </si>
  <si>
    <t>[0BYL0Z1] Transplantation of Left Lung, Syngeneic, Open Approach</t>
  </si>
  <si>
    <t>0BYL0Z2</t>
  </si>
  <si>
    <t>[0BYL0Z2] Transplantation of Left Lung, Zooplastic, Open Approach</t>
  </si>
  <si>
    <t>0BYM0Z0</t>
  </si>
  <si>
    <t>[0BYM0Z0] Transplantation of Bilateral Lungs, Allogeneic, Open Approach</t>
  </si>
  <si>
    <t>0BYM0Z1</t>
  </si>
  <si>
    <t>[0BYM0Z1] Transplantation of Bilateral Lungs, Syngeneic, Open Approach</t>
  </si>
  <si>
    <t>0BYM0Z2</t>
  </si>
  <si>
    <t>[0BYM0Z2] Transplantation of Bilateral Lungs, Zooplastic, Open Approach</t>
  </si>
  <si>
    <t>0DY50Z0</t>
  </si>
  <si>
    <t>[0DY50Z0] Transplantation of Esophagus, Allogeneic, Open Approach</t>
  </si>
  <si>
    <t>0DY50Z1</t>
  </si>
  <si>
    <t>[0DY50Z1] Transplantation of Esophagus, Syngeneic, Open Approach</t>
  </si>
  <si>
    <t>0DY50Z2</t>
  </si>
  <si>
    <t>[0DY50Z2] Transplantation of Esophagus, Zooplastic, Open Approach</t>
  </si>
  <si>
    <t>0DY60Z0</t>
  </si>
  <si>
    <t>[0DY60Z0] Transplantation of Stomach, Allogeneic, Open Approach</t>
  </si>
  <si>
    <t>0DY60Z1</t>
  </si>
  <si>
    <t>[0DY60Z1] Transplantation of Stomach, Syngeneic, Open Approach</t>
  </si>
  <si>
    <t>0DY60Z2</t>
  </si>
  <si>
    <t>[0DY60Z2] Transplantation of Stomach, Zooplastic, Open Approach</t>
  </si>
  <si>
    <t>0DY80Z0</t>
  </si>
  <si>
    <t>[0DY80Z0] Transplantation of Small Intestine, Allogeneic, Open Approach</t>
  </si>
  <si>
    <t>0DY80Z1</t>
  </si>
  <si>
    <t>[0DY80Z1] Transplantation of Small Intestine, Syngeneic, Open Approach</t>
  </si>
  <si>
    <t>0DY80Z2</t>
  </si>
  <si>
    <t>[0DY80Z2] Transplantation of Small Intestine, Zooplastic, Open Approach</t>
  </si>
  <si>
    <t>0DYE0Z0</t>
  </si>
  <si>
    <t>[0DYE0Z0] Transplantation of Large Intestine, Allogeneic, Open Approach</t>
  </si>
  <si>
    <t>0DYE0Z1</t>
  </si>
  <si>
    <t>[0DYE0Z1] Transplantation of Large Intestine, Syngeneic, Open Approach</t>
  </si>
  <si>
    <t>0DYE0Z2</t>
  </si>
  <si>
    <t>[0DYE0Z2] Transplantation of Large Intestine, Zooplastic, Open Approach</t>
  </si>
  <si>
    <t>0FY00Z0</t>
  </si>
  <si>
    <t>[0FY00Z0] Transplantation of Liver, Allogeneic, Open Approach</t>
  </si>
  <si>
    <t>0FY00Z1</t>
  </si>
  <si>
    <t>[0FY00Z1] Transplantation of Liver, Syngeneic, Open Approach</t>
  </si>
  <si>
    <t>0FY00Z2</t>
  </si>
  <si>
    <t>[0FY00Z2] Transplantation of Liver, Zooplastic, Open Approach</t>
  </si>
  <si>
    <t>0FYG0Z0</t>
  </si>
  <si>
    <t>[0FYG0Z0] Transplantation of Pancreas, Allogeneic, Open Approach</t>
  </si>
  <si>
    <t>0FYG0Z1</t>
  </si>
  <si>
    <t>[0FYG0Z1] Transplantation of Pancreas, Syngeneic, Open Approach</t>
  </si>
  <si>
    <t>0FYG0Z2</t>
  </si>
  <si>
    <t>[0FYG0Z2] Transplantation of Pancreas, Zooplastic, Open Approach</t>
  </si>
  <si>
    <t>0UY00Z0</t>
  </si>
  <si>
    <t>[0UY00Z0] Transplantation of Right Ovary, Allogeneic, Open Approach</t>
  </si>
  <si>
    <t>0UY00Z1</t>
  </si>
  <si>
    <t>[0UY00Z1] Transplantation of Right Ovary, Syngeneic, Open Approach</t>
  </si>
  <si>
    <t>0UY00Z2</t>
  </si>
  <si>
    <t>[0UY00Z2] Transplantation of Right Ovary, Zooplastic, Open Approach</t>
  </si>
  <si>
    <t>0UY10Z0</t>
  </si>
  <si>
    <t>[0UY10Z0] Transplantation of Left Ovary, Allogeneic, Open Approach</t>
  </si>
  <si>
    <t>0UY10Z1</t>
  </si>
  <si>
    <t>[0UY10Z1] Transplantation of Left Ovary, Syngeneic, Open Approach</t>
  </si>
  <si>
    <t>0UY10Z2</t>
  </si>
  <si>
    <t>[0UY10Z2] Transplantation of Left Ovary, Zooplastic, Open Approach</t>
  </si>
  <si>
    <t>0UY90Z0</t>
  </si>
  <si>
    <t>[0UY90Z0] Transplantation of Uterus, Allogeneic, Open Approach</t>
  </si>
  <si>
    <t>0UY90Z1</t>
  </si>
  <si>
    <t>[0UY90Z1] Transplantation of Uterus, Syngeneic, Open Approach</t>
  </si>
  <si>
    <t>0UY90Z2</t>
  </si>
  <si>
    <t>[0UY90Z2] Transplantation of Uterus, Zooplastic, Open Approach</t>
  </si>
  <si>
    <t>0WY20Z0</t>
  </si>
  <si>
    <t>[0WY20Z0] Transplantation of Face, Allogeneic, Open Approach</t>
  </si>
  <si>
    <t>0WY20Z1</t>
  </si>
  <si>
    <t>[0WY20Z1] Transplantation of Face, Syngeneic, Open Approach</t>
  </si>
  <si>
    <t>0XYJ0Z0</t>
  </si>
  <si>
    <t>[0XYJ0Z0] Transplantation of Right Hand, Allogeneic, Open Approach</t>
  </si>
  <si>
    <t>0XYJ0Z1</t>
  </si>
  <si>
    <t>[0XYJ0Z1] Transplantation of Right Hand, Syngeneic, Open Approach</t>
  </si>
  <si>
    <t>0XYK0Z0</t>
  </si>
  <si>
    <t>[0XYK0Z0] Transplantation of Left Hand, Allogeneic, Open Approach</t>
  </si>
  <si>
    <t>0XYK0Z1</t>
  </si>
  <si>
    <t>[0XYK0Z1] Transplantation of Left Hand, Syngeneic, Open Approach</t>
  </si>
  <si>
    <t>3E030U1</t>
  </si>
  <si>
    <t>[3E030U1] Introduction of Nonautologous Pancreatic Islet Cells into Peripheral Vein, Open Approach</t>
  </si>
  <si>
    <t>3E033U1</t>
  </si>
  <si>
    <t>[3E033U1] Introduction of Nonautologous Pancreatic Islet Cells into Peripheral Vein, Percutaneous Approach</t>
  </si>
  <si>
    <t>3E0J3U1</t>
  </si>
  <si>
    <t>[3E0J3U1] Introduction of Nonautologous Pancreatic Islet Cells into Biliary and Pancreatic Tract, Percutaneous Approach</t>
  </si>
  <si>
    <t>3E0J7U1</t>
  </si>
  <si>
    <t>[3E0J7U1] Introduction of Nonautologous Pancreatic Islet Cells into Biliary and Pancreatic Tract, Via Natural or Artificial Opening</t>
  </si>
  <si>
    <t>3E0J8U1</t>
  </si>
  <si>
    <t>[3E0J8U1] Introduction of Nonautologous Pancreatic Islet Cells into Biliary and Pancreatic Tract, Via Natural or Artificial Opening Endoscopic</t>
  </si>
  <si>
    <t>33.50</t>
  </si>
  <si>
    <t>Lung transplantation, not otherwise specified</t>
  </si>
  <si>
    <t>33.51</t>
  </si>
  <si>
    <t>Unilateral lung transplantation</t>
  </si>
  <si>
    <t>33.52</t>
  </si>
  <si>
    <t>Bilateral lung transplantation</t>
  </si>
  <si>
    <t>33.6</t>
  </si>
  <si>
    <t>Combined heart-lung transplantation</t>
  </si>
  <si>
    <t>37.51</t>
  </si>
  <si>
    <t>Heart transplantation</t>
  </si>
  <si>
    <t>41.94</t>
  </si>
  <si>
    <t>Transplantation of spleen</t>
  </si>
  <si>
    <t>46.97</t>
  </si>
  <si>
    <t>Transplant of intestine</t>
  </si>
  <si>
    <t>50.51</t>
  </si>
  <si>
    <t>Auxiliary liver transplant</t>
  </si>
  <si>
    <t>50.59</t>
  </si>
  <si>
    <t>Other transplant of liver</t>
  </si>
  <si>
    <t>52.80</t>
  </si>
  <si>
    <t>Pancreatic transplant, not otherwise specified</t>
  </si>
  <si>
    <t>52.81</t>
  </si>
  <si>
    <t>Reimplantation of pancreatic tissue</t>
  </si>
  <si>
    <t>52.82</t>
  </si>
  <si>
    <t>Homotransplant of pancreas</t>
  </si>
  <si>
    <t>52.83</t>
  </si>
  <si>
    <t>Heterotransplant of pancreas</t>
  </si>
  <si>
    <t>52.85</t>
  </si>
  <si>
    <t>Allotransplantation of cells of Islets of Langerhans</t>
  </si>
  <si>
    <t>8773000</t>
  </si>
  <si>
    <t>Transplantation of large intestine (procedure)</t>
  </si>
  <si>
    <t>12528003</t>
  </si>
  <si>
    <t>Cross intrinsic transfer of hand (procedure)</t>
  </si>
  <si>
    <t>14681002</t>
  </si>
  <si>
    <t>Reimplantation of lung (procedure)</t>
  </si>
  <si>
    <t>22595005</t>
  </si>
  <si>
    <t>Transplantation of tissue of esophagus (procedure)</t>
  </si>
  <si>
    <t>30998000</t>
  </si>
  <si>
    <t>Transplantation of fascia of hand (procedure)</t>
  </si>
  <si>
    <t>32413006</t>
  </si>
  <si>
    <t>Transplantation of heart (procedure)</t>
  </si>
  <si>
    <t>32477003</t>
  </si>
  <si>
    <t>Heart-lung transplant with recipient cardiectomy-pneumonectomy (procedure)</t>
  </si>
  <si>
    <t>32956007</t>
  </si>
  <si>
    <t>Transplantation of tissue of rectum (procedure)</t>
  </si>
  <si>
    <t>34905004</t>
  </si>
  <si>
    <t>Transplant of ovary (procedure)</t>
  </si>
  <si>
    <t>35280008</t>
  </si>
  <si>
    <t>Transfer of digit to replace absent thumb (procedure)</t>
  </si>
  <si>
    <t>35896003</t>
  </si>
  <si>
    <t>Plastic operation on hand with graft of muscle (procedure)</t>
  </si>
  <si>
    <t>47058000</t>
  </si>
  <si>
    <t>Heart transplant with recipient cardiectomy (procedure)</t>
  </si>
  <si>
    <t>52614004</t>
  </si>
  <si>
    <t>Transplantation of finger for replacing absent thumb, same hand (procedure)</t>
  </si>
  <si>
    <t>56278001</t>
  </si>
  <si>
    <t>Advancement of tendon of hand (procedure)</t>
  </si>
  <si>
    <t>56283009</t>
  </si>
  <si>
    <t>Transplantation of small intestine (procedure)</t>
  </si>
  <si>
    <t>61535006</t>
  </si>
  <si>
    <t>Transplantation of spleen (procedure)</t>
  </si>
  <si>
    <t>61876009</t>
  </si>
  <si>
    <t>Transfer of hand muscle origin (procedure)</t>
  </si>
  <si>
    <t>62399001</t>
  </si>
  <si>
    <t>Autotransplantation of ovary (procedure)</t>
  </si>
  <si>
    <t>62438007</t>
  </si>
  <si>
    <t>Transplantation of pancreas (procedure)</t>
  </si>
  <si>
    <t>62511003</t>
  </si>
  <si>
    <t>Autotransplant of lung (procedure)</t>
  </si>
  <si>
    <t>67075000</t>
  </si>
  <si>
    <t>Transplantation of tissue of stomach (procedure)</t>
  </si>
  <si>
    <t>67562009</t>
  </si>
  <si>
    <t>Heterotransplant of pancreas (procedure)</t>
  </si>
  <si>
    <t>71020001</t>
  </si>
  <si>
    <t>Plastic operation on hand with graft of fascia (procedure)</t>
  </si>
  <si>
    <t>71947008</t>
  </si>
  <si>
    <t>Homotransplant of pancreas (procedure)</t>
  </si>
  <si>
    <t>76077004</t>
  </si>
  <si>
    <t>Total pancreatectomy with transplantation (procedure)</t>
  </si>
  <si>
    <t>88039007</t>
  </si>
  <si>
    <t>Transplant of lung (procedure)</t>
  </si>
  <si>
    <t>118158008</t>
  </si>
  <si>
    <t>Gastrointestinal tract transplantation (procedure)</t>
  </si>
  <si>
    <t>119661004</t>
  </si>
  <si>
    <t>Transplantation of tissue of hand (procedure)</t>
  </si>
  <si>
    <t>128531006</t>
  </si>
  <si>
    <t>Islet cell transplant (procedure)</t>
  </si>
  <si>
    <t>174691005</t>
  </si>
  <si>
    <t>Transplantation of pancreas and duodenum (procedure)</t>
  </si>
  <si>
    <t>174692003</t>
  </si>
  <si>
    <t>Whole organ pancreatic transplant (procedure)</t>
  </si>
  <si>
    <t>174693008</t>
  </si>
  <si>
    <t>Transplantation of tail of pancreas (procedure)</t>
  </si>
  <si>
    <t>174694002</t>
  </si>
  <si>
    <t>Renewal of transplanted pancreatic tissue (procedure)</t>
  </si>
  <si>
    <t>174802006</t>
  </si>
  <si>
    <t>Allotransplant of heart and lung (procedure)</t>
  </si>
  <si>
    <t>174808005</t>
  </si>
  <si>
    <t>Xenotransplant of heart (procedure)</t>
  </si>
  <si>
    <t>174809002</t>
  </si>
  <si>
    <t>Heterotopic allotransplant of heart (procedure)</t>
  </si>
  <si>
    <t>178856007</t>
  </si>
  <si>
    <t>Reconstruction of hand with microvascular transferred flap (procedure)</t>
  </si>
  <si>
    <t>178858008</t>
  </si>
  <si>
    <t>Reconstruction of first web space with local flaps (procedure)</t>
  </si>
  <si>
    <t>180090008</t>
  </si>
  <si>
    <t>Release of thumb-in-palm deformity (procedure)</t>
  </si>
  <si>
    <t>198662005</t>
  </si>
  <si>
    <t>Hand muscle transfer (procedure)</t>
  </si>
  <si>
    <t>232657004</t>
  </si>
  <si>
    <t>Single lung transplant (procedure)</t>
  </si>
  <si>
    <t>232658009</t>
  </si>
  <si>
    <t>Double lung transplant (procedure)</t>
  </si>
  <si>
    <t>232659001</t>
  </si>
  <si>
    <t>Double lung transplant as a block (procedure)</t>
  </si>
  <si>
    <t>232660006</t>
  </si>
  <si>
    <t>Bilateral sequential single lung transplant (procedure)</t>
  </si>
  <si>
    <t>232973007</t>
  </si>
  <si>
    <t>Allotransplant of heart (procedure)</t>
  </si>
  <si>
    <t>232974001</t>
  </si>
  <si>
    <t>Orthotopic allotransplant of heart (procedure)</t>
  </si>
  <si>
    <t>239243008</t>
  </si>
  <si>
    <t>Transfer of intrinsic muscle of hand (procedure)</t>
  </si>
  <si>
    <t>239602000</t>
  </si>
  <si>
    <t>Metacarpal transfer (procedure)</t>
  </si>
  <si>
    <t>277451006</t>
  </si>
  <si>
    <t>Part organ pancreatic transplant (procedure)</t>
  </si>
  <si>
    <t>287239002</t>
  </si>
  <si>
    <t>Thymus transplantation (procedure)</t>
  </si>
  <si>
    <t>288031008</t>
  </si>
  <si>
    <t>Ovarian homograft (procedure) [288031008]</t>
  </si>
  <si>
    <t>288093008</t>
  </si>
  <si>
    <t>Attachment flap/pedicle graft - hand (procedure)</t>
  </si>
  <si>
    <t>345797001</t>
  </si>
  <si>
    <t>Autotransplantation of pancreatic tissue (procedure)</t>
  </si>
  <si>
    <t>405768001</t>
  </si>
  <si>
    <t>Autotransplantation of heart (procedure)</t>
  </si>
  <si>
    <t>422130009</t>
  </si>
  <si>
    <t>Transplantation of hand muscle (procedure)</t>
  </si>
  <si>
    <t>425616008</t>
  </si>
  <si>
    <t>Transplantation of ileum (procedure)</t>
  </si>
  <si>
    <t>426463009</t>
  </si>
  <si>
    <t>Allotransplantation of ileum (procedure)</t>
  </si>
  <si>
    <t>426984008</t>
  </si>
  <si>
    <t>Allotransplantation of thymus gland (procedure)</t>
  </si>
  <si>
    <t>429332008</t>
  </si>
  <si>
    <t>Transplantation of single lobe of lung (procedure)</t>
  </si>
  <si>
    <t>439008003</t>
  </si>
  <si>
    <t>Transfer of free jejunum with microvascular anastomosis (procedure)</t>
  </si>
  <si>
    <t>439925004</t>
  </si>
  <si>
    <t>Excision of constriction ring of finger with Z plasty (procedure)</t>
  </si>
  <si>
    <t>441751006</t>
  </si>
  <si>
    <t>Transplantation of intestine (procedure)</t>
  </si>
  <si>
    <t>447981001</t>
  </si>
  <si>
    <t>Allotransplantation of islets of Langerhans (procedure)</t>
  </si>
  <si>
    <t>Reconstruction of hand using free tendocutaneous flap with microvascular anastomosis (procedure)</t>
  </si>
  <si>
    <t>452031000124100</t>
  </si>
  <si>
    <t>Transplantation of face (procedure)</t>
  </si>
  <si>
    <t>J3110</t>
  </si>
  <si>
    <t>Injection, teriparatide, 10 mcg (J3110)</t>
  </si>
  <si>
    <t>J3111</t>
  </si>
  <si>
    <t>Injection, romosozumab-aqqg, 1 mg (J3111)</t>
  </si>
  <si>
    <t>C44.00</t>
  </si>
  <si>
    <t>[C44.00] Unspecified malignant neoplasm of skin of lip</t>
  </si>
  <si>
    <t>C44.01</t>
  </si>
  <si>
    <t>[C44.01] Basal cell carcinoma of skin of lip</t>
  </si>
  <si>
    <t>C44.02</t>
  </si>
  <si>
    <t>[C44.02] Squamous cell carcinoma of skin of lip</t>
  </si>
  <si>
    <t>C44.09</t>
  </si>
  <si>
    <t>[C44.09] Other specified malignant neoplasm of skin of lip</t>
  </si>
  <si>
    <t>C44.101</t>
  </si>
  <si>
    <t>[C44.101] Unspecified malignant neoplasm of skin of unspecified eyelid, including canthus</t>
  </si>
  <si>
    <t>C44.102</t>
  </si>
  <si>
    <t>[C44.102] Unspecified malignant neoplasm of skin of right eyelid, including canthus</t>
  </si>
  <si>
    <t>C44.1021</t>
  </si>
  <si>
    <t>[C44.1021] Unspecified malignant neoplasm of skin of right upper eyelid, including canthus</t>
  </si>
  <si>
    <t>C44.1022</t>
  </si>
  <si>
    <t>[C44.1022] Unspecified malignant neoplasm of skin of right lower eyelid, including canthus</t>
  </si>
  <si>
    <t>C44.109</t>
  </si>
  <si>
    <t>[C44.109] Unspecified malignant neoplasm of skin of left eyelid, including canthus</t>
  </si>
  <si>
    <t>C44.1091</t>
  </si>
  <si>
    <t>[C44.1091] Unspecified malignant neoplasm of skin of left upper eyelid, including canthus</t>
  </si>
  <si>
    <t>C44.1092</t>
  </si>
  <si>
    <t>[C44.1092] Unspecified malignant neoplasm of skin of left lower eyelid, including canthus</t>
  </si>
  <si>
    <t>C44.111</t>
  </si>
  <si>
    <t>[C44.111] Basal cell carcinoma of skin of unspecified eyelid, including canthus</t>
  </si>
  <si>
    <t>C44.112</t>
  </si>
  <si>
    <t>[C44.112] Basal cell carcinoma of skin of right eyelid, including canthus</t>
  </si>
  <si>
    <t>C44.1121</t>
  </si>
  <si>
    <t>[C44.1121] Basal cell carcinoma of skin of right upper eyelid, including canthus</t>
  </si>
  <si>
    <t>C44.1122</t>
  </si>
  <si>
    <t>[C44.1122] Basal cell carcinoma of skin of right lower eyelid, including canthus</t>
  </si>
  <si>
    <t>C44.119</t>
  </si>
  <si>
    <t>[C44.119] Basal cell carcinoma of skin of left eyelid, including canthus</t>
  </si>
  <si>
    <t>C44.1191</t>
  </si>
  <si>
    <t>[C44.1191] Basal cell carcinoma of skin of left upper eyelid, including canthus</t>
  </si>
  <si>
    <t>C44.1192</t>
  </si>
  <si>
    <t>[C44.1192] Basal cell carcinoma of skin of left lower eyelid, including canthus</t>
  </si>
  <si>
    <t>C44.121</t>
  </si>
  <si>
    <t>[C44.121] Squamous cell carcinoma of skin of unspecified eyelid, including canthus</t>
  </si>
  <si>
    <t>C44.122</t>
  </si>
  <si>
    <t>[C44.122] Squamous cell carcinoma of skin of right eyelid, including canthus</t>
  </si>
  <si>
    <t>C44.1221</t>
  </si>
  <si>
    <t>[C44.1221] Squamous cell carcinoma of skin of right upper eyelid, including canthus</t>
  </si>
  <si>
    <t>C44.1222</t>
  </si>
  <si>
    <t>[C44.1222] Squamous cell carcinoma of skin of right lower eyelid, including canthus</t>
  </si>
  <si>
    <t>C44.129</t>
  </si>
  <si>
    <t>[C44.129] Squamous cell carcinoma of skin of left eyelid, including canthus</t>
  </si>
  <si>
    <t>C44.1291</t>
  </si>
  <si>
    <t>[C44.1291] Squamous cell carcinoma of skin of left upper eyelid, including canthus</t>
  </si>
  <si>
    <t>C44.1292</t>
  </si>
  <si>
    <t>[C44.1292] Squamous cell carcinoma of skin of left lower eyelid, including canthus</t>
  </si>
  <si>
    <t>C44.131</t>
  </si>
  <si>
    <t>[C44.131] Sebaceous cell carcinoma of skin of unspecified eyelid, including canthus</t>
  </si>
  <si>
    <t>C44.1321</t>
  </si>
  <si>
    <t>[C44.1321] Sebaceous cell carcinoma of skin of right upper eyelid, including canthus</t>
  </si>
  <si>
    <t>C44.1322</t>
  </si>
  <si>
    <t>[C44.1322] Sebaceous cell carcinoma of skin of right lower eyelid, including canthus</t>
  </si>
  <si>
    <t>C44.1391</t>
  </si>
  <si>
    <t>[C44.1391] Sebaceous cell carcinoma of skin of left upper eyelid, including canthus</t>
  </si>
  <si>
    <t>C44.1392</t>
  </si>
  <si>
    <t>[C44.1392] Sebaceous cell carcinoma of skin of left lower eyelid, including canthus</t>
  </si>
  <si>
    <t>C44.191</t>
  </si>
  <si>
    <t>[C44.191] Other specified malignant neoplasm of skin of unspecified eyelid, including canthus</t>
  </si>
  <si>
    <t>C44.192</t>
  </si>
  <si>
    <t>[C44.192] Other specified malignant neoplasm of skin of right eyelid, including canthus</t>
  </si>
  <si>
    <t>C44.1921</t>
  </si>
  <si>
    <t>[C44.1921] Other specified malignant neoplasm of skin of right upper eyelid, including canthus</t>
  </si>
  <si>
    <t>C44.1922</t>
  </si>
  <si>
    <t>[C44.1922] Other specified malignant neoplasm of skin of right lower eyelid, including canthus</t>
  </si>
  <si>
    <t>C44.199</t>
  </si>
  <si>
    <t>[C44.199] Other specified malignant neoplasm of skin of left eyelid, including canthus</t>
  </si>
  <si>
    <t>C44.1991</t>
  </si>
  <si>
    <t>[C44.1991] Other specified malignant neoplasm of skin of left upper eyelid, including canthus</t>
  </si>
  <si>
    <t>C44.1992</t>
  </si>
  <si>
    <t>[C44.1992] Other specified malignant neoplasm of skin of left lower eyelid, including canthus</t>
  </si>
  <si>
    <t>C44.201</t>
  </si>
  <si>
    <t>[C44.201] Unspecified malignant neoplasm of skin of unspecified ear and external auricular canal</t>
  </si>
  <si>
    <t>C44.202</t>
  </si>
  <si>
    <t>[C44.202] Unspecified malignant neoplasm of skin of right ear and external auricular canal</t>
  </si>
  <si>
    <t>C44.209</t>
  </si>
  <si>
    <t>[C44.209] Unspecified malignant neoplasm of skin of left ear and external auricular canal</t>
  </si>
  <si>
    <t>C44.211</t>
  </si>
  <si>
    <t>[C44.211] Basal cell carcinoma of skin of unspecified ear and external auricular canal</t>
  </si>
  <si>
    <t>C44.212</t>
  </si>
  <si>
    <t>[C44.212] Basal cell carcinoma of skin of right ear and external auricular canal</t>
  </si>
  <si>
    <t>C44.219</t>
  </si>
  <si>
    <t>[C44.219] Basal cell carcinoma of skin of left ear and external auricular canal</t>
  </si>
  <si>
    <t>C44.221</t>
  </si>
  <si>
    <t>[C44.221] Squamous cell carcinoma of skin of unspecified ear and external auricular canal</t>
  </si>
  <si>
    <t>C44.222</t>
  </si>
  <si>
    <t>[C44.222] Squamous cell carcinoma of skin of right ear and external auricular canal</t>
  </si>
  <si>
    <t>C44.229</t>
  </si>
  <si>
    <t>[C44.229] Squamous cell carcinoma of skin of left ear and external auricular canal</t>
  </si>
  <si>
    <t>C44.291</t>
  </si>
  <si>
    <t>[C44.291] Other specified malignant neoplasm of skin of unspecified ear and external auricular canal</t>
  </si>
  <si>
    <t>C44.292</t>
  </si>
  <si>
    <t>[C44.292] Other specified malignant neoplasm of skin of right ear and external auricular canal</t>
  </si>
  <si>
    <t>C44.299</t>
  </si>
  <si>
    <t>[C44.299] Other specified malignant neoplasm of skin of left ear and external auricular canal</t>
  </si>
  <si>
    <t>C44.300</t>
  </si>
  <si>
    <t>[C44.300] Unspecified malignant neoplasm of skin of unspecified part of face</t>
  </si>
  <si>
    <t>C44.301</t>
  </si>
  <si>
    <t>[C44.301] Unspecified malignant neoplasm of skin of nose</t>
  </si>
  <si>
    <t>C44.309</t>
  </si>
  <si>
    <t>[C44.309] Unspecified malignant neoplasm of skin of other parts of face</t>
  </si>
  <si>
    <t>C44.310</t>
  </si>
  <si>
    <t>[C44.310] Basal cell carcinoma of skin of unspecified parts of face</t>
  </si>
  <si>
    <t>C44.311</t>
  </si>
  <si>
    <t>[C44.311] Basal cell carcinoma of skin of nose</t>
  </si>
  <si>
    <t>C44.319</t>
  </si>
  <si>
    <t>[C44.319] Basal cell carcinoma of skin of other parts of face</t>
  </si>
  <si>
    <t>C44.320</t>
  </si>
  <si>
    <t>[C44.320] Squamous cell carcinoma of skin of unspecified parts of face</t>
  </si>
  <si>
    <t>C44.321</t>
  </si>
  <si>
    <t>[C44.321] Squamous cell carcinoma of skin of nose</t>
  </si>
  <si>
    <t>C44.329</t>
  </si>
  <si>
    <t>[C44.329] Squamous cell carcinoma of skin of other parts of face</t>
  </si>
  <si>
    <t>C44.390</t>
  </si>
  <si>
    <t>[C44.390] Other specified malignant neoplasm of skin of unspecified parts of face</t>
  </si>
  <si>
    <t>C44.391</t>
  </si>
  <si>
    <t>[C44.391] Other specified malignant neoplasm of skin of nose</t>
  </si>
  <si>
    <t>C44.399</t>
  </si>
  <si>
    <t>[C44.399] Other specified malignant neoplasm of skin of other parts of face</t>
  </si>
  <si>
    <t>C44.40</t>
  </si>
  <si>
    <t>[C44.40] Unspecified malignant neoplasm of skin of scalp and neck</t>
  </si>
  <si>
    <t>C44.41</t>
  </si>
  <si>
    <t>[C44.41] Basal cell carcinoma of skin of scalp and neck</t>
  </si>
  <si>
    <t>C44.42</t>
  </si>
  <si>
    <t>[C44.42] Squamous cell carcinoma of skin of scalp and neck</t>
  </si>
  <si>
    <t>C44.49</t>
  </si>
  <si>
    <t>[C44.49] Other specified malignant neoplasm of skin of scalp and neck</t>
  </si>
  <si>
    <t>C44.500</t>
  </si>
  <si>
    <t>[C44.500] Unspecified malignant neoplasm of anal skin</t>
  </si>
  <si>
    <t>C44.501</t>
  </si>
  <si>
    <t>[C44.501] Unspecified malignant neoplasm of skin of breast</t>
  </si>
  <si>
    <t>C44.509</t>
  </si>
  <si>
    <t>[C44.509] Unspecified malignant neoplasm of skin of other part of trunk</t>
  </si>
  <si>
    <t>C44.510</t>
  </si>
  <si>
    <t>[C44.510] Basal cell carcinoma of anal skin</t>
  </si>
  <si>
    <t>C44.511</t>
  </si>
  <si>
    <t>[C44.511] Basal cell carcinoma of skin of breast</t>
  </si>
  <si>
    <t>C44.519</t>
  </si>
  <si>
    <t>[C44.519] Basal cell carcinoma of skin of other part of trunk</t>
  </si>
  <si>
    <t>C44.520</t>
  </si>
  <si>
    <t>[C44.520] Squamous cell carcinoma of anal skin</t>
  </si>
  <si>
    <t>C44.521</t>
  </si>
  <si>
    <t>[C44.521] Squamous cell carcinoma of skin of breast</t>
  </si>
  <si>
    <t>C44.529</t>
  </si>
  <si>
    <t>[C44.529] Squamous cell carcinoma of skin of other part of trunk</t>
  </si>
  <si>
    <t>C44.590</t>
  </si>
  <si>
    <t>[C44.590] Other specified malignant neoplasm of anal skin</t>
  </si>
  <si>
    <t>C44.591</t>
  </si>
  <si>
    <t>[C44.591] Other specified malignant neoplasm of skin of breast</t>
  </si>
  <si>
    <t>C44.599</t>
  </si>
  <si>
    <t>[C44.599] Other specified malignant neoplasm of skin of other part of trunk</t>
  </si>
  <si>
    <t>C44.601</t>
  </si>
  <si>
    <t>[C44.601] Unspecified malignant neoplasm of skin of unspecified upper limb, including shoulder</t>
  </si>
  <si>
    <t>C44.602</t>
  </si>
  <si>
    <t>[C44.602] Unspecified malignant neoplasm of skin of right upper limb, including shoulder</t>
  </si>
  <si>
    <t>C44.609</t>
  </si>
  <si>
    <t>[C44.609] Unspecified malignant neoplasm of skin of left upper limb, including shoulder</t>
  </si>
  <si>
    <t>C44.611</t>
  </si>
  <si>
    <t>[C44.611] Basal cell carcinoma of skin of unspecified upper limb, including shoulder</t>
  </si>
  <si>
    <t>C44.612</t>
  </si>
  <si>
    <t>[C44.612] Basal cell carcinoma of skin of right upper limb, including shoulder</t>
  </si>
  <si>
    <t>C44.619</t>
  </si>
  <si>
    <t>[C44.619] Basal cell carcinoma of skin of left upper limb, including shoulder</t>
  </si>
  <si>
    <t>C44.621</t>
  </si>
  <si>
    <t>[C44.621] Squamous cell carcinoma of skin of unspecified upper limb, including shoulder</t>
  </si>
  <si>
    <t>C44.622</t>
  </si>
  <si>
    <t>[C44.622] Squamous cell carcinoma of skin of right upper limb, including shoulder</t>
  </si>
  <si>
    <t>C44.629</t>
  </si>
  <si>
    <t>[C44.629] Squamous cell carcinoma of skin of left upper limb, including shoulder</t>
  </si>
  <si>
    <t>C44.691</t>
  </si>
  <si>
    <t>[C44.691] Other specified malignant neoplasm of skin of unspecified upper limb, including shoulder</t>
  </si>
  <si>
    <t>C44.692</t>
  </si>
  <si>
    <t>[C44.692] Other specified malignant neoplasm of skin of right upper limb, including shoulder</t>
  </si>
  <si>
    <t>C44.699</t>
  </si>
  <si>
    <t>[C44.699] Other specified malignant neoplasm of skin of left upper limb, including shoulder</t>
  </si>
  <si>
    <t>C44.701</t>
  </si>
  <si>
    <t>[C44.701] Unspecified malignant neoplasm of skin of unspecified lower limb, including hip</t>
  </si>
  <si>
    <t>C44.702</t>
  </si>
  <si>
    <t>[C44.702] Unspecified malignant neoplasm of skin of right lower limb, including hip</t>
  </si>
  <si>
    <t>C44.709</t>
  </si>
  <si>
    <t>[C44.709] Unspecified malignant neoplasm of skin of left lower limb, including hip</t>
  </si>
  <si>
    <t>C44.711</t>
  </si>
  <si>
    <t>[C44.711] Basal cell carcinoma of skin of unspecified lower limb, including hip</t>
  </si>
  <si>
    <t>C44.712</t>
  </si>
  <si>
    <t>[C44.712] Basal cell carcinoma of skin of right lower limb, including hip</t>
  </si>
  <si>
    <t>C44.719</t>
  </si>
  <si>
    <t>[C44.719] Basal cell carcinoma of skin of left lower limb, including hip</t>
  </si>
  <si>
    <t>C44.721</t>
  </si>
  <si>
    <t>[C44.721] Squamous cell carcinoma of skin of unspecified lower limb, including hip</t>
  </si>
  <si>
    <t>C44.722</t>
  </si>
  <si>
    <t>[C44.722] Squamous cell carcinoma of skin of right lower limb, including hip</t>
  </si>
  <si>
    <t>C44.729</t>
  </si>
  <si>
    <t>[C44.729] Squamous cell carcinoma of skin of left lower limb, including hip</t>
  </si>
  <si>
    <t>C44.791</t>
  </si>
  <si>
    <t>[C44.791] Other specified malignant neoplasm of skin of unspecified lower limb, including hip</t>
  </si>
  <si>
    <t>C44.792</t>
  </si>
  <si>
    <t>[C44.792] Other specified malignant neoplasm of skin of right lower limb, including hip</t>
  </si>
  <si>
    <t>C44.799</t>
  </si>
  <si>
    <t>[C44.799] Other specified malignant neoplasm of skin of left lower limb, including hip</t>
  </si>
  <si>
    <t>C44.80</t>
  </si>
  <si>
    <t>[C44.80] Unspecified malignant neoplasm of overlapping sites of skin</t>
  </si>
  <si>
    <t>C44.81</t>
  </si>
  <si>
    <t>[C44.81] Basal cell carcinoma of overlapping sites of skin</t>
  </si>
  <si>
    <t>C44.82</t>
  </si>
  <si>
    <t>[C44.82] Squamous cell carcinoma of overlapping sites of skin</t>
  </si>
  <si>
    <t>C44.89</t>
  </si>
  <si>
    <t>[C44.89] Other specified malignant neoplasm of overlapping sites of skin</t>
  </si>
  <si>
    <t>C44.90</t>
  </si>
  <si>
    <t>[C44.90] Unspecified malignant neoplasm of skin, unspecified</t>
  </si>
  <si>
    <t>C44.91</t>
  </si>
  <si>
    <t>[C44.91] Basal cell carcinoma of skin, unspecified</t>
  </si>
  <si>
    <t>C44.92</t>
  </si>
  <si>
    <t>[C44.92] Squamous cell carcinoma of skin, unspecified</t>
  </si>
  <si>
    <t>C44.99</t>
  </si>
  <si>
    <t>[C44.99] Other specified malignant neoplasm of skin, unspecified</t>
  </si>
  <si>
    <t>173.00</t>
  </si>
  <si>
    <t>Unspecified malignant neoplasm of skin of lip</t>
  </si>
  <si>
    <t>173.01</t>
  </si>
  <si>
    <t>Basal cell carcinoma of skin of lip</t>
  </si>
  <si>
    <t>173.02</t>
  </si>
  <si>
    <t>Squamous cell carcinoma of skin of lip</t>
  </si>
  <si>
    <t>173.09</t>
  </si>
  <si>
    <t>Other specified malignant neoplasm of skin of lip</t>
  </si>
  <si>
    <t>173.10</t>
  </si>
  <si>
    <t>Unspecified malignant neoplasm of eyelid, including canthus</t>
  </si>
  <si>
    <t>173.11</t>
  </si>
  <si>
    <t>Basal cell carcinoma of eyelid, including canthus</t>
  </si>
  <si>
    <t>173.12</t>
  </si>
  <si>
    <t>Squamous cell carcinoma of eyelid, including canthus</t>
  </si>
  <si>
    <t>173.19</t>
  </si>
  <si>
    <t>Other specified malignant neoplasm of eyelid, including canthus</t>
  </si>
  <si>
    <t>173.20</t>
  </si>
  <si>
    <t>Unspecified malignant neoplasm of skin of ear and external auditory canal</t>
  </si>
  <si>
    <t>173.21</t>
  </si>
  <si>
    <t>Basal cell carcinoma of skin of ear and external auditory canal</t>
  </si>
  <si>
    <t>173.22</t>
  </si>
  <si>
    <t>Squamous cell carcinoma of skin of ear and external auditory canal</t>
  </si>
  <si>
    <t>173.29</t>
  </si>
  <si>
    <t>Other specified malignant neoplasm of skin of ear and external auditory canal</t>
  </si>
  <si>
    <t>173.30</t>
  </si>
  <si>
    <t>Unspecified malignant neoplasm of skin of other and unspecified parts of face</t>
  </si>
  <si>
    <t>173.31</t>
  </si>
  <si>
    <t>Basal cell carcinoma of skin of other and unspecified parts of face</t>
  </si>
  <si>
    <t>173.32</t>
  </si>
  <si>
    <t>Squamous cell carcinoma of skin of other and unspecified parts of face</t>
  </si>
  <si>
    <t>173.39</t>
  </si>
  <si>
    <t>Other specified malignant neoplasm of skin of other and unspecified parts of face</t>
  </si>
  <si>
    <t>173.40</t>
  </si>
  <si>
    <t>Unspecified malignant neoplasm of scalp and skin of neck</t>
  </si>
  <si>
    <t>173.41</t>
  </si>
  <si>
    <t>Basal cell carcinoma of scalp and skin of neck</t>
  </si>
  <si>
    <t>173.42</t>
  </si>
  <si>
    <t>Squamous cell carcinoma of scalp and skin of neck</t>
  </si>
  <si>
    <t>173.49</t>
  </si>
  <si>
    <t>Other specified malignant neoplasm of scalp and skin of neck</t>
  </si>
  <si>
    <t>173.50</t>
  </si>
  <si>
    <t>Unspecified malignant neoplasm of skin of trunk, except scrotum</t>
  </si>
  <si>
    <t>173.51</t>
  </si>
  <si>
    <t>Basal cell carcinoma of skin of trunk, except scrotum</t>
  </si>
  <si>
    <t>173.52</t>
  </si>
  <si>
    <t>Squamous cell carcinoma of skin of trunk, except scrotum</t>
  </si>
  <si>
    <t>173.59</t>
  </si>
  <si>
    <t>Other specified malignant neoplasm of skin of trunk, except scrotum</t>
  </si>
  <si>
    <t>173.60</t>
  </si>
  <si>
    <t>Unspecified malignant neoplasm of skin of upper limb, including shoulder</t>
  </si>
  <si>
    <t>173.61</t>
  </si>
  <si>
    <t>Basal cell carcinoma of skin of upper limb, including shoulder</t>
  </si>
  <si>
    <t>173.62</t>
  </si>
  <si>
    <t>Squamous cell carcinoma of skin of upper limb, including shoulder</t>
  </si>
  <si>
    <t>173.69</t>
  </si>
  <si>
    <t>Other specified malignant neoplasm of skin of upper limb, including shoulder</t>
  </si>
  <si>
    <t>173.70</t>
  </si>
  <si>
    <t>Unspecified malignant neoplasm of skin of lower limb, including hip</t>
  </si>
  <si>
    <t>173.71</t>
  </si>
  <si>
    <t>Basal cell carcinoma of skin of lower limb, including hip</t>
  </si>
  <si>
    <t>173.72</t>
  </si>
  <si>
    <t>Squamous cell carcinoma of skin of lower limb, including hip</t>
  </si>
  <si>
    <t>173.79</t>
  </si>
  <si>
    <t>Other specified malignant neoplasm of skin of lower limb, including hip</t>
  </si>
  <si>
    <t>173.80</t>
  </si>
  <si>
    <t>Unspecified malignant neoplasm of other specified sites of skin</t>
  </si>
  <si>
    <t>173.81</t>
  </si>
  <si>
    <t>Basal cell carcinoma of other specified sites of skin</t>
  </si>
  <si>
    <t>173.82</t>
  </si>
  <si>
    <t>Squamous cell carcinoma of other specified sites of skin</t>
  </si>
  <si>
    <t>173.89</t>
  </si>
  <si>
    <t>Other specified malignant neoplasm of other specified sites of skin</t>
  </si>
  <si>
    <t>173.90</t>
  </si>
  <si>
    <t>Unspecified malignant neoplasm of skin, site unspecified</t>
  </si>
  <si>
    <t>173.91</t>
  </si>
  <si>
    <t>Basal cell carcinoma of skin, site unspecified</t>
  </si>
  <si>
    <t>173.92</t>
  </si>
  <si>
    <t>Squamous cell carcinoma of skin, site unspecified</t>
  </si>
  <si>
    <t>173.99</t>
  </si>
  <si>
    <t>Other specified malignant neoplasm of skin, site unspecified</t>
  </si>
  <si>
    <t>62497000</t>
  </si>
  <si>
    <t>Stewart-Treves syndrome (disorder)</t>
  </si>
  <si>
    <t>69408002</t>
  </si>
  <si>
    <t>Gorlin syndrome (disorder)</t>
  </si>
  <si>
    <t>93956001</t>
  </si>
  <si>
    <t>Primary malignant neoplasm of perianal skin (disorder)</t>
  </si>
  <si>
    <t>94000008</t>
  </si>
  <si>
    <t>Primary malignant neoplasm of sebaceous gland (disorder)</t>
  </si>
  <si>
    <t>94007006</t>
  </si>
  <si>
    <t>Primary malignant neoplasm of skin of abdomen (disorder)</t>
  </si>
  <si>
    <t>94008001</t>
  </si>
  <si>
    <t>Primary malignant neoplasm of skin of ankle (disorder)</t>
  </si>
  <si>
    <t>94010004</t>
  </si>
  <si>
    <t>Primary malignant neoplasm of skin of axilla (disorder)</t>
  </si>
  <si>
    <t>94011000</t>
  </si>
  <si>
    <t>Primary malignant neoplasm of skin of back (disorder)</t>
  </si>
  <si>
    <t>94012007</t>
  </si>
  <si>
    <t>Primary malignant neoplasm of skin of breast (disorder)</t>
  </si>
  <si>
    <t>94013002</t>
  </si>
  <si>
    <t>Primary malignant neoplasm of skin of buttock (disorder)</t>
  </si>
  <si>
    <t>94014008</t>
  </si>
  <si>
    <t>Primary malignant neoplasm of skin of cheek (disorder)</t>
  </si>
  <si>
    <t>94015009</t>
  </si>
  <si>
    <t>Primary malignant neoplasm of skin of chest (disorder)</t>
  </si>
  <si>
    <t>94016005</t>
  </si>
  <si>
    <t>Primary malignant neoplasm of skin of chin (disorder)</t>
  </si>
  <si>
    <t>94017001</t>
  </si>
  <si>
    <t>Primary malignant neoplasm of skin of ear (disorder)</t>
  </si>
  <si>
    <t>94018006</t>
  </si>
  <si>
    <t>Primary malignant neoplasm of skin of elbow (disorder)</t>
  </si>
  <si>
    <t>94019003</t>
  </si>
  <si>
    <t>Primary malignant neoplasm of skin of external auditory canal (disorder)</t>
  </si>
  <si>
    <t>94020009</t>
  </si>
  <si>
    <t>Primary malignant neoplasm of skin of eyebrow (disorder)</t>
  </si>
  <si>
    <t>94021008</t>
  </si>
  <si>
    <t>Primary malignant neoplasm of skin of eyelid (disorder)</t>
  </si>
  <si>
    <t>94022001</t>
  </si>
  <si>
    <t>Primary malignant neoplasm of skin of face (disorder)</t>
  </si>
  <si>
    <t>94023006</t>
  </si>
  <si>
    <t>Primary malignant neoplasm of skin of finger (disorder)</t>
  </si>
  <si>
    <t>94024000</t>
  </si>
  <si>
    <t>Primary malignant neoplasm of skin of foot (disorder)</t>
  </si>
  <si>
    <t>94025004</t>
  </si>
  <si>
    <t>Primary malignant neoplasm of skin of forearm (disorder)</t>
  </si>
  <si>
    <t>94026003</t>
  </si>
  <si>
    <t>Primary malignant neoplasm of skin of forehead (disorder)</t>
  </si>
  <si>
    <t>94027007</t>
  </si>
  <si>
    <t>Primary malignant neoplasm of skin of groin (disorder)</t>
  </si>
  <si>
    <t>94028002</t>
  </si>
  <si>
    <t>Primary malignant neoplasm of skin of hand (disorder)</t>
  </si>
  <si>
    <t>94029005</t>
  </si>
  <si>
    <t>Primary malignant neoplasm of skin of hip (disorder)</t>
  </si>
  <si>
    <t>94030000</t>
  </si>
  <si>
    <t>Primary malignant neoplasm of skin of knee (disorder)</t>
  </si>
  <si>
    <t>94032008</t>
  </si>
  <si>
    <t>Primary malignant neoplasm of skin of lip (disorder)</t>
  </si>
  <si>
    <t>94033003</t>
  </si>
  <si>
    <t>Primary malignant neoplasm of skin of lower limb (disorder)</t>
  </si>
  <si>
    <t>94034009</t>
  </si>
  <si>
    <t>Primary malignant neoplasm of skin of neck (disorder)</t>
  </si>
  <si>
    <t>94035005</t>
  </si>
  <si>
    <t>Primary malignant neoplasm of skin of nose (disorder)</t>
  </si>
  <si>
    <t>94036006</t>
  </si>
  <si>
    <t>Primary malignant neoplasm of skin of perineum (disorder)</t>
  </si>
  <si>
    <t>94037002</t>
  </si>
  <si>
    <t>Primary malignant neoplasm of skin of popliteal area (disorder)</t>
  </si>
  <si>
    <t>94038007</t>
  </si>
  <si>
    <t>Primary malignant neoplasm of skin of scalp (disorder)</t>
  </si>
  <si>
    <t>94039004</t>
  </si>
  <si>
    <t>Primary malignant neoplasm of skin of shoulder (disorder)</t>
  </si>
  <si>
    <t>94040002</t>
  </si>
  <si>
    <t>Primary malignant neoplasm of skin of temporal region (disorder)</t>
  </si>
  <si>
    <t>94041003</t>
  </si>
  <si>
    <t>Primary malignant neoplasm of skin of thigh (disorder)</t>
  </si>
  <si>
    <t>94042005</t>
  </si>
  <si>
    <t>Primary malignant neoplasm of skin of toe (disorder)</t>
  </si>
  <si>
    <t>94043000</t>
  </si>
  <si>
    <t>Primary malignant neoplasm of skin of trunk (disorder)</t>
  </si>
  <si>
    <t>94044006</t>
  </si>
  <si>
    <t>Primary malignant neoplasm of skin of umbilicus (disorder)</t>
  </si>
  <si>
    <t>94045007</t>
  </si>
  <si>
    <t>Primary malignant neoplasm of skin of upper limb (disorder)</t>
  </si>
  <si>
    <t>94046008</t>
  </si>
  <si>
    <t>Primary malignant neoplasm of skin of wrist (disorder)</t>
  </si>
  <si>
    <t>94047004</t>
  </si>
  <si>
    <t>Primary malignant neoplasm of skin (disorder)</t>
  </si>
  <si>
    <t>94081005</t>
  </si>
  <si>
    <t>Primary malignant neoplasm of sweat gland (disorder)</t>
  </si>
  <si>
    <t>94576007</t>
  </si>
  <si>
    <t>Secondary malignant neoplasm of skin of umbilicus (disorder)</t>
  </si>
  <si>
    <t>109264009</t>
  </si>
  <si>
    <t>Overlapping malignant neoplasm of skin (disorder)</t>
  </si>
  <si>
    <t>109386008</t>
  </si>
  <si>
    <t>Kaposi's sarcoma of skin (disorder)</t>
  </si>
  <si>
    <t>188089003</t>
  </si>
  <si>
    <t>Malignant neoplasm of skin of ear and external auditory canal (disorder)</t>
  </si>
  <si>
    <t>188090007</t>
  </si>
  <si>
    <t>Malignant neoplasm of skin of auricle (ear) (disorder)</t>
  </si>
  <si>
    <t>188091006</t>
  </si>
  <si>
    <t>Malignant neoplasm of skin of external auditory meatus (disorder)</t>
  </si>
  <si>
    <t>188095002</t>
  </si>
  <si>
    <t>Malignant neoplasm of skin of cheek, external (disorder)</t>
  </si>
  <si>
    <t>188099008</t>
  </si>
  <si>
    <t>Malignant neoplasm of skin of nose (external) (disorder)</t>
  </si>
  <si>
    <t>188100000</t>
  </si>
  <si>
    <t>Malignant neoplasm of skin of temple (disorder)</t>
  </si>
  <si>
    <t>188102008</t>
  </si>
  <si>
    <t>Malignant neoplasm of scalp and/or skin of neck (disorder)</t>
  </si>
  <si>
    <t>188103003</t>
  </si>
  <si>
    <t>Malignant neoplasm of skin of scalp (disorder)</t>
  </si>
  <si>
    <t>188107002</t>
  </si>
  <si>
    <t>Malignant neoplasm of skin of axillary fold (disorder)</t>
  </si>
  <si>
    <t>188110009</t>
  </si>
  <si>
    <t>Malignant neoplasm of skin of abdominal wall (disorder)</t>
  </si>
  <si>
    <t>188119005</t>
  </si>
  <si>
    <t>Malignant neoplasm of skin of upper limb and shoulder (disorder)</t>
  </si>
  <si>
    <t>188121000</t>
  </si>
  <si>
    <t>Malignant neoplasm of skin of upper arm (disorder)</t>
  </si>
  <si>
    <t>188122007</t>
  </si>
  <si>
    <t>Malignant neoplasm of skin of forearm (disorder)</t>
  </si>
  <si>
    <t>188125009</t>
  </si>
  <si>
    <t>Malignant neoplasm of skin of thumb (disorder)</t>
  </si>
  <si>
    <t>188127001</t>
  </si>
  <si>
    <t>Malignant neoplasm of skin of lower limb and hip (disorder)</t>
  </si>
  <si>
    <t>188132000</t>
  </si>
  <si>
    <t>Malignant neoplasm of skin of popliteal fossa area (disorder)</t>
  </si>
  <si>
    <t>188133005</t>
  </si>
  <si>
    <t>Malignant neoplasm of skin of lower leg (disorder)</t>
  </si>
  <si>
    <t>188135003</t>
  </si>
  <si>
    <t>Malignant neoplasm of skin of heel (disorder)</t>
  </si>
  <si>
    <t>188138001</t>
  </si>
  <si>
    <t>Malignant neoplasm of skin of great toe (disorder)</t>
  </si>
  <si>
    <t>231831002</t>
  </si>
  <si>
    <t>Squamous cell carcinoma of eyelid (disorder)</t>
  </si>
  <si>
    <t>231832009</t>
  </si>
  <si>
    <t>Basal cell carcinoma of eyelid (disorder)</t>
  </si>
  <si>
    <t>231833004</t>
  </si>
  <si>
    <t>Sebaceous adenocarcinoma of eyelid (disorder)</t>
  </si>
  <si>
    <t>253001006</t>
  </si>
  <si>
    <t>Merkel cell carcinoma (disorder)</t>
  </si>
  <si>
    <t>253042009</t>
  </si>
  <si>
    <t>Myxoid dermatofibrosarcoma protuberans (disorder)</t>
  </si>
  <si>
    <t>254650008</t>
  </si>
  <si>
    <t>Malignant epithelial neoplasm of skin (disorder)</t>
  </si>
  <si>
    <t>254651007</t>
  </si>
  <si>
    <t>Squamous cell carcinoma of skin (disorder)</t>
  </si>
  <si>
    <t>254652000</t>
  </si>
  <si>
    <t>Clear cell squamous cell carcinoma of skin (disorder)</t>
  </si>
  <si>
    <t>254653005</t>
  </si>
  <si>
    <t>Spindle cell squamous carcinoma of skin (disorder)</t>
  </si>
  <si>
    <t>254654004</t>
  </si>
  <si>
    <t>Acantholytic squamous cell carcinoma of skin (disorder)</t>
  </si>
  <si>
    <t>254655003</t>
  </si>
  <si>
    <t>Plantar verrucous carcinoma (disorder)</t>
  </si>
  <si>
    <t>254701007</t>
  </si>
  <si>
    <t>Basal cell carcinoma of skin (disorder)</t>
  </si>
  <si>
    <t>254702000</t>
  </si>
  <si>
    <t>Basosquamous carcinoma of skin (disorder)</t>
  </si>
  <si>
    <t>254703005</t>
  </si>
  <si>
    <t>Fibroepithelioma of Pinkus (disorder)</t>
  </si>
  <si>
    <t>254707006</t>
  </si>
  <si>
    <t>Malignant skin tumor with eccrine differentiation (disorder)</t>
  </si>
  <si>
    <t>254708001</t>
  </si>
  <si>
    <t>Eccrine porocarcinoma of skin (disorder)</t>
  </si>
  <si>
    <t>254709009</t>
  </si>
  <si>
    <t>Digital papillary eccrine carcinoma of skin (disorder)</t>
  </si>
  <si>
    <t>254710004</t>
  </si>
  <si>
    <t>Basal cell carcinoma with eccrine differentiation (disorder)</t>
  </si>
  <si>
    <t>254711000</t>
  </si>
  <si>
    <t>Adenoid cystic eccrine carcinoma of skin (disorder)</t>
  </si>
  <si>
    <t>254712007</t>
  </si>
  <si>
    <t>Microcystic adnexal carcinoma of skin (disorder)</t>
  </si>
  <si>
    <t>254713002</t>
  </si>
  <si>
    <t>Mucoepidermoid carcinoma of skin (disorder)</t>
  </si>
  <si>
    <t>254714008</t>
  </si>
  <si>
    <t>Mucinous eccrine carcinoma of skin (disorder)</t>
  </si>
  <si>
    <t>254726003</t>
  </si>
  <si>
    <t>Malignant skin tumor with apocrine differentiation (disorder)</t>
  </si>
  <si>
    <t>254727007</t>
  </si>
  <si>
    <t>Extramammary Paget's disease of skin (disorder)</t>
  </si>
  <si>
    <t>254748009</t>
  </si>
  <si>
    <t>Cutaneous fibrosarcoma (disorder)</t>
  </si>
  <si>
    <t>254764001</t>
  </si>
  <si>
    <t>Peripheral neuroepithelioma (disorder)</t>
  </si>
  <si>
    <t>254794007</t>
  </si>
  <si>
    <t>Angiosarcoma of skin (disorder)</t>
  </si>
  <si>
    <t>254797000</t>
  </si>
  <si>
    <t>Malignant hemangiopericytoma of skin (disorder)</t>
  </si>
  <si>
    <t>254800003</t>
  </si>
  <si>
    <t>Epithelioid cell sarcoma of skin (disorder)</t>
  </si>
  <si>
    <t>254820002</t>
  </si>
  <si>
    <t>Follicular atrophoderma and basal cell epitheliomata (disorder)</t>
  </si>
  <si>
    <t>254898001</t>
  </si>
  <si>
    <t>Paget's disease of vulva (disorder)</t>
  </si>
  <si>
    <t>254908006</t>
  </si>
  <si>
    <t>Malignant tumor of skin of penis (disorder)</t>
  </si>
  <si>
    <t>255096006</t>
  </si>
  <si>
    <t>Malignant tumor of dermis (disorder)</t>
  </si>
  <si>
    <t>275265005</t>
  </si>
  <si>
    <t>Epithelioma basal cell (disorder)</t>
  </si>
  <si>
    <t>276738009</t>
  </si>
  <si>
    <t>Primary signet ring cell carcinoma of skin (disorder)</t>
  </si>
  <si>
    <t>276750003</t>
  </si>
  <si>
    <t>Malignant tumor of skin with pilar differentiation (disorder)</t>
  </si>
  <si>
    <t>276799004</t>
  </si>
  <si>
    <t>Dermatofibrosarcoma protuberans (disorder)</t>
  </si>
  <si>
    <t>276860003</t>
  </si>
  <si>
    <t>Squamous cell carcinoma of scrotum (disorder)</t>
  </si>
  <si>
    <t>285307007</t>
  </si>
  <si>
    <t>Squamous cell carcinoma of skin of upper lip (disorder)</t>
  </si>
  <si>
    <t>285308002</t>
  </si>
  <si>
    <t>Squamous cell carcinoma of skin of lower lip (disorder)</t>
  </si>
  <si>
    <t>285309005</t>
  </si>
  <si>
    <t>Squamous cell carcinoma of skin of cheek (disorder)</t>
  </si>
  <si>
    <t>286891000</t>
  </si>
  <si>
    <t>Carcinoma of skin of head/neck (disorder)</t>
  </si>
  <si>
    <t>307599002</t>
  </si>
  <si>
    <t>Sebaceous adenocarcinoma (disorder)</t>
  </si>
  <si>
    <t>307610008</t>
  </si>
  <si>
    <t>Pilomatrix carcinoma of skin (disorder)</t>
  </si>
  <si>
    <t>311779007</t>
  </si>
  <si>
    <t>Malignant neoplasm of skin of scapular region (disorder)</t>
  </si>
  <si>
    <t>314975005</t>
  </si>
  <si>
    <t>Local recurrence of malignant tumor of skin (disorder)</t>
  </si>
  <si>
    <t>372122006</t>
  </si>
  <si>
    <t>Malignant neoplasm of skin head and neck (disorder)</t>
  </si>
  <si>
    <t>372123001</t>
  </si>
  <si>
    <t>Primary malignant neoplasm of skin head and neck (disorder)</t>
  </si>
  <si>
    <t>372124007</t>
  </si>
  <si>
    <t>Malignant neoplasm of skin of lower limb (disorder)</t>
  </si>
  <si>
    <t>372125008</t>
  </si>
  <si>
    <t>Carcinoma of skin of lower limb (disorder)</t>
  </si>
  <si>
    <t>372126009</t>
  </si>
  <si>
    <t>Malignant neoplasm of skin of trunk (disorder)</t>
  </si>
  <si>
    <t>372127000</t>
  </si>
  <si>
    <t>Carcinoma of skin of trunk (disorder)</t>
  </si>
  <si>
    <t>372128005</t>
  </si>
  <si>
    <t>Malignant neoplasm of skin of upper limb (disorder)</t>
  </si>
  <si>
    <t>372129002</t>
  </si>
  <si>
    <t>Carcinoma of skin of upper limb (disorder)</t>
  </si>
  <si>
    <t>372130007</t>
  </si>
  <si>
    <t>Malignant neoplasm of skin (disorder)</t>
  </si>
  <si>
    <t>398670003</t>
  </si>
  <si>
    <t>Pigmented dermatofibrosarcoma protuberans of skin (disorder)</t>
  </si>
  <si>
    <t>398903003</t>
  </si>
  <si>
    <t>Pleomorphic malignant fibrous histiocytoma of skin (disorder)</t>
  </si>
  <si>
    <t>399897004</t>
  </si>
  <si>
    <t>Basal cell carcinoma of postauricular skin (disorder)</t>
  </si>
  <si>
    <t>399934007</t>
  </si>
  <si>
    <t>Basal cell carcinoma of preauricular skin (disorder)</t>
  </si>
  <si>
    <t>399954008</t>
  </si>
  <si>
    <t>Basal cell carcinoma of earlobe (disorder)</t>
  </si>
  <si>
    <t>400057007</t>
  </si>
  <si>
    <t>Basal cell carcinoma of pinnal sulcus (disorder)</t>
  </si>
  <si>
    <t>400173004</t>
  </si>
  <si>
    <t>Eccrine carcinoma of skin (disorder)</t>
  </si>
  <si>
    <t>400174005</t>
  </si>
  <si>
    <t>Basal cell carcinoma of antihelix of ear (disorder)</t>
  </si>
  <si>
    <t>400175006</t>
  </si>
  <si>
    <t>Myxofibrosarcoma of skin (disorder)</t>
  </si>
  <si>
    <t>402494003</t>
  </si>
  <si>
    <t>Basal cell carcinoma of lower eyelid (disorder)</t>
  </si>
  <si>
    <t>402495002</t>
  </si>
  <si>
    <t>Basal cell carcinoma of medial canthus (disorder)</t>
  </si>
  <si>
    <t>402496001</t>
  </si>
  <si>
    <t>Basal cell carcinoma of lateral canthus (disorder)</t>
  </si>
  <si>
    <t>402497005</t>
  </si>
  <si>
    <t>Basal cell carcinoma of root of nose (disorder)</t>
  </si>
  <si>
    <t>402498000</t>
  </si>
  <si>
    <t>Basal cell carcinoma of dorsum of nose (disorder)</t>
  </si>
  <si>
    <t>402499008</t>
  </si>
  <si>
    <t>Basal cell carcinoma of lateral side wall of nose (disorder)</t>
  </si>
  <si>
    <t>402500004</t>
  </si>
  <si>
    <t>Basal cell carcinoma of ala nasi (disorder)</t>
  </si>
  <si>
    <t>402501000</t>
  </si>
  <si>
    <t>Basal cell carcinoma of supratip of nose (disorder)</t>
  </si>
  <si>
    <t>402502007</t>
  </si>
  <si>
    <t>Basal cell carcinoma of tip of nose (disorder)</t>
  </si>
  <si>
    <t>402503002</t>
  </si>
  <si>
    <t>Basal cell carcinoma of nasal columella (disorder)</t>
  </si>
  <si>
    <t>402504008</t>
  </si>
  <si>
    <t>Basal cell carcinoma of nasolabial groove (disorder)</t>
  </si>
  <si>
    <t>402505009</t>
  </si>
  <si>
    <t>Basal cell carcinoma of upper lip (disorder)</t>
  </si>
  <si>
    <t>402506005</t>
  </si>
  <si>
    <t>Basal cell carcinoma of lower lip (disorder)</t>
  </si>
  <si>
    <t>402507001</t>
  </si>
  <si>
    <t>Basal cell carcinoma of cheek (disorder)</t>
  </si>
  <si>
    <t>402508006</t>
  </si>
  <si>
    <t>Basal cell carcinoma of chin (disorder)</t>
  </si>
  <si>
    <t>402509003</t>
  </si>
  <si>
    <t>Basal cell carcinoma of neck (disorder)</t>
  </si>
  <si>
    <t>402510008</t>
  </si>
  <si>
    <t>Basal cell carcinoma of helix of ear (disorder)</t>
  </si>
  <si>
    <t>402511007</t>
  </si>
  <si>
    <t>Basal cell carcinoma of conchal bowl of ear (disorder)</t>
  </si>
  <si>
    <t>402512000</t>
  </si>
  <si>
    <t>Basal cell carcinoma of antitragus (disorder)</t>
  </si>
  <si>
    <t>402513005</t>
  </si>
  <si>
    <t>Basal cell carcinoma of tragus (disorder)</t>
  </si>
  <si>
    <t>402514004</t>
  </si>
  <si>
    <t>Basal cell carcinoma of obverse of pinna (disorder)</t>
  </si>
  <si>
    <t>402515003</t>
  </si>
  <si>
    <t>Basal cell carcinoma of anterior chest (disorder)</t>
  </si>
  <si>
    <t>402516002</t>
  </si>
  <si>
    <t>Basal cell carcinoma of abdomen (disorder)</t>
  </si>
  <si>
    <t>402517006</t>
  </si>
  <si>
    <t>Basal cell carcinoma of upper back (disorder)</t>
  </si>
  <si>
    <t>402518001</t>
  </si>
  <si>
    <t>Basal cell carcinoma of lower back (disorder)</t>
  </si>
  <si>
    <t>402519009</t>
  </si>
  <si>
    <t>Basal cell carcinoma of face (disorder)</t>
  </si>
  <si>
    <t>402520003</t>
  </si>
  <si>
    <t>Basal cell carcinoma of hand (disorder)</t>
  </si>
  <si>
    <t>402521004</t>
  </si>
  <si>
    <t>Basal cell carcinoma of upper extremity (disorder)</t>
  </si>
  <si>
    <t>402522006</t>
  </si>
  <si>
    <t>Basal cell carcinoma of lower extremity (disorder)</t>
  </si>
  <si>
    <t>402523001</t>
  </si>
  <si>
    <t>Basal cell carcinoma of truncal skin (disorder)</t>
  </si>
  <si>
    <t>402524007</t>
  </si>
  <si>
    <t>Basal cell carcinoma - adamantinoid (disorder)</t>
  </si>
  <si>
    <t>402525008</t>
  </si>
  <si>
    <t>Basal cell carcinoma - adenoid (disorder)</t>
  </si>
  <si>
    <t>402526009</t>
  </si>
  <si>
    <t>Basal cell carcinoma - follicular (disorder)</t>
  </si>
  <si>
    <t>402527000</t>
  </si>
  <si>
    <t>Basal cell carcinoma - infiltrative (disorder)</t>
  </si>
  <si>
    <t>402528005</t>
  </si>
  <si>
    <t>Basal cell carcinoma - keratotic (disorder)</t>
  </si>
  <si>
    <t>402529002</t>
  </si>
  <si>
    <t>Basal cell carcinoma - micronodular (disorder)</t>
  </si>
  <si>
    <t>402530007</t>
  </si>
  <si>
    <t>Basal cell carcinoma with matrical differentiation (disorder)</t>
  </si>
  <si>
    <t>402531006</t>
  </si>
  <si>
    <t>Basal cell carcinoma with granular cell change (disorder)</t>
  </si>
  <si>
    <t>402532004</t>
  </si>
  <si>
    <t>Basal cell carcinoma with monster cells (disorder)</t>
  </si>
  <si>
    <t>402533009</t>
  </si>
  <si>
    <t>Basal cell carcinoma with sebaceous differentiation (disorder)</t>
  </si>
  <si>
    <t>402534003</t>
  </si>
  <si>
    <t>Basal cell carcinoma with signet ring change (disorder)</t>
  </si>
  <si>
    <t>402536001</t>
  </si>
  <si>
    <t>Basal cell carcinoma - primary (disorder)</t>
  </si>
  <si>
    <t>402538000</t>
  </si>
  <si>
    <t>Recurrent basal cell carcinoma (disorder)</t>
  </si>
  <si>
    <t>402539008</t>
  </si>
  <si>
    <t>Basal cell carcinoma recurrent following excision (disorder)</t>
  </si>
  <si>
    <t>402540005</t>
  </si>
  <si>
    <t>Basal cell carcinoma recurrent following Mohs' excision (disorder)</t>
  </si>
  <si>
    <t>402541009</t>
  </si>
  <si>
    <t>Basal cell carcinoma recurrent following curettage (disorder)</t>
  </si>
  <si>
    <t>402542002</t>
  </si>
  <si>
    <t>Basal cell carcinoma recurrent following cryosurgery (disorder)</t>
  </si>
  <si>
    <t>402543007</t>
  </si>
  <si>
    <t>Basal cell carcinoma recurrent following radiotherapy (disorder)</t>
  </si>
  <si>
    <t>402544001</t>
  </si>
  <si>
    <t>Basal cell carcinoma - first recurrence (disorder)</t>
  </si>
  <si>
    <t>402545000</t>
  </si>
  <si>
    <t>Basal cell carcinoma - second recurrence (disorder)</t>
  </si>
  <si>
    <t>402546004</t>
  </si>
  <si>
    <t>Basal cell carcinoma - third recurrence (disorder)</t>
  </si>
  <si>
    <t>402547008</t>
  </si>
  <si>
    <t>Basal cell carcinoma - multiple recurrences (more than three times) (disorder)</t>
  </si>
  <si>
    <t>402652009</t>
  </si>
  <si>
    <t>Malignant vascular tumor of skin (disorder)</t>
  </si>
  <si>
    <t>402818009</t>
  </si>
  <si>
    <t>Basal cell carcinoma of nose (disorder)</t>
  </si>
  <si>
    <t>402819001</t>
  </si>
  <si>
    <t>Basal cell carcinoma of skin of lip (disorder)</t>
  </si>
  <si>
    <t>402820007</t>
  </si>
  <si>
    <t>Basal cell carcinoma of ear (disorder)</t>
  </si>
  <si>
    <t>402873007</t>
  </si>
  <si>
    <t>Malignant fibrohistiocytic tumor of skin (disorder)</t>
  </si>
  <si>
    <t>403458008</t>
  </si>
  <si>
    <t>Localized skin involvement by breast carcinoma (disorder)</t>
  </si>
  <si>
    <t>403468003</t>
  </si>
  <si>
    <t>Squamous cell carcinoma of penis (disorder)</t>
  </si>
  <si>
    <t>403711001</t>
  </si>
  <si>
    <t>Primary malignant neoplasm of skin due to psoralen and longwave ultraviolet radiation therapy (disorder)</t>
  </si>
  <si>
    <t>403712008</t>
  </si>
  <si>
    <t>Psoralen and long-wave ultraviolet radiation therapy-associated basal cell carcinoma (disorder)</t>
  </si>
  <si>
    <t>403713003</t>
  </si>
  <si>
    <t>Psoralen and long-wave ultraviolet radiation therapy-associated squamous cell carcinoma (disorder)</t>
  </si>
  <si>
    <t>403729006</t>
  </si>
  <si>
    <t>Radiation-induced skin malignancy (disorder)</t>
  </si>
  <si>
    <t>403742006</t>
  </si>
  <si>
    <t>Malignant neoplasm of skin caused by arsenic (disorder)</t>
  </si>
  <si>
    <t>403891008</t>
  </si>
  <si>
    <t>Squamous cell carcinoma of scalp (disorder)</t>
  </si>
  <si>
    <t>403892001</t>
  </si>
  <si>
    <t>Squamous cell carcinoma of skin of face (disorder)</t>
  </si>
  <si>
    <t>403893006</t>
  </si>
  <si>
    <t>Squamous cell carcinoma of forehead (disorder)</t>
  </si>
  <si>
    <t>403894000</t>
  </si>
  <si>
    <t>Squamous cell carcinoma of skin of ear (disorder)</t>
  </si>
  <si>
    <t>403895004</t>
  </si>
  <si>
    <t>Squamous cell carcinoma of foot (disorder)</t>
  </si>
  <si>
    <t>403896003</t>
  </si>
  <si>
    <t>Squamous cell carcinoma of hand (disorder)</t>
  </si>
  <si>
    <t>403897007</t>
  </si>
  <si>
    <t>Squamous cell carcinoma of upper extremity (disorder)</t>
  </si>
  <si>
    <t>403898002</t>
  </si>
  <si>
    <t>Squamous cell carcinoma of skin of lower extremity (disorder)</t>
  </si>
  <si>
    <t>403899005</t>
  </si>
  <si>
    <t>Squamous cell carcinoma of skin of trunk (disorder)</t>
  </si>
  <si>
    <t>403909004</t>
  </si>
  <si>
    <t>Pigmented basal cell carcinoma (disorder)</t>
  </si>
  <si>
    <t>403910009</t>
  </si>
  <si>
    <t>Circumscribed solid basal cell carcinoma (disorder)</t>
  </si>
  <si>
    <t>403911008</t>
  </si>
  <si>
    <t>Nodulo-ulcerative basal cell carcinoma (disorder)</t>
  </si>
  <si>
    <t>403912001</t>
  </si>
  <si>
    <t>Cystic basal cell carcinoma (disorder)</t>
  </si>
  <si>
    <t>403913006</t>
  </si>
  <si>
    <t>Morpheic basal cell carcinoma (disorder)</t>
  </si>
  <si>
    <t>403914000</t>
  </si>
  <si>
    <t>Superficial basal cell carcinoma (disorder)</t>
  </si>
  <si>
    <t>403915004</t>
  </si>
  <si>
    <t>Basal cell carcinoma of scalp (disorder)</t>
  </si>
  <si>
    <t>403916003</t>
  </si>
  <si>
    <t>Basal cell carcinoma of forehead (disorder)</t>
  </si>
  <si>
    <t>403917007</t>
  </si>
  <si>
    <t>Basal cell carcinoma of temple (disorder)</t>
  </si>
  <si>
    <t>403918002</t>
  </si>
  <si>
    <t>Basal cell carcinoma of glabella (disorder)</t>
  </si>
  <si>
    <t>403919005</t>
  </si>
  <si>
    <t>Basal cell carcinoma of upper eyelid (disorder)</t>
  </si>
  <si>
    <t>403929003</t>
  </si>
  <si>
    <t>Trichilemmal carcinoma (disorder)</t>
  </si>
  <si>
    <t>403939009</t>
  </si>
  <si>
    <t>Eccrine ductal carcinoma of skin (disorder)</t>
  </si>
  <si>
    <t>403940006</t>
  </si>
  <si>
    <t>Clear cell eccrine hidradenocarcinoma of skin (disorder)</t>
  </si>
  <si>
    <t>403941005</t>
  </si>
  <si>
    <t>Malignant cylindroma of skin (disorder)</t>
  </si>
  <si>
    <t>403942003</t>
  </si>
  <si>
    <t>Malignant eccrine spiradenoma of skin (disorder)</t>
  </si>
  <si>
    <t>403943008</t>
  </si>
  <si>
    <t>Malignant chondroid syringoma of skin (disorder)</t>
  </si>
  <si>
    <t>403944002</t>
  </si>
  <si>
    <t>Small cell eccrine carcinoma of skin (disorder)</t>
  </si>
  <si>
    <t>403946000</t>
  </si>
  <si>
    <t>Paget's disease of nipple (disorder)</t>
  </si>
  <si>
    <t>403947009</t>
  </si>
  <si>
    <t>Perianal Paget's disease (disorder)</t>
  </si>
  <si>
    <t>403949007</t>
  </si>
  <si>
    <t>Apocrine adenocarcinoma of skin (disorder)</t>
  </si>
  <si>
    <t>403950007</t>
  </si>
  <si>
    <t>Moll's gland adenocarcinoma (disorder)</t>
  </si>
  <si>
    <t>403951006</t>
  </si>
  <si>
    <t>Ceruminous gland adenocarcinoma of skin (disorder)</t>
  </si>
  <si>
    <t>403996004</t>
  </si>
  <si>
    <t>Infantile fibrosarcoma (disorder)</t>
  </si>
  <si>
    <t>404008001</t>
  </si>
  <si>
    <t>Dermatofibrosarcoma protuberans with myoid differentiation (disorder)</t>
  </si>
  <si>
    <t>404009009</t>
  </si>
  <si>
    <t>Dermatofibrosarcoma protuberans with granular cell change (disorder)</t>
  </si>
  <si>
    <t>404010004</t>
  </si>
  <si>
    <t>Dermatofibrosarcoma protuberans with giant cell fibroblastoma (disorder)</t>
  </si>
  <si>
    <t>404014008</t>
  </si>
  <si>
    <t>Malignant fibrous histiocytoma of skin (disorder)</t>
  </si>
  <si>
    <t>404015009</t>
  </si>
  <si>
    <t>Superficial malignant fibrous histiocytoma of skin (disorder)</t>
  </si>
  <si>
    <t>404016005</t>
  </si>
  <si>
    <t>Giant cell malignant fibrous histiocytoma of skin (disorder)</t>
  </si>
  <si>
    <t>404017001</t>
  </si>
  <si>
    <t>Inflammatory malignant fibrous histiocytoma of skin (disorder)</t>
  </si>
  <si>
    <t>404045007</t>
  </si>
  <si>
    <t>Epithelioid leiomyosarcoma of skin (disorder)</t>
  </si>
  <si>
    <t>404046008</t>
  </si>
  <si>
    <t>Myxoid leiomyosarcoma of skin (disorder)</t>
  </si>
  <si>
    <t>422378004</t>
  </si>
  <si>
    <t>Squamous cell carcinoma of bridge of nose (disorder)</t>
  </si>
  <si>
    <t>422572002</t>
  </si>
  <si>
    <t>Squamous cell carcinoma of chin (disorder)</t>
  </si>
  <si>
    <t>422599000</t>
  </si>
  <si>
    <t>Squamous cell carcinoma of back (disorder)</t>
  </si>
  <si>
    <t>422676009</t>
  </si>
  <si>
    <t>Squamous cell carcinoma of ala nasi (disorder)</t>
  </si>
  <si>
    <t>423284006</t>
  </si>
  <si>
    <t>Squamous cell carcinoma of skin of neck (disorder)</t>
  </si>
  <si>
    <t>423325007</t>
  </si>
  <si>
    <t>Basal cell carcinoma of external auditory canal (disorder)</t>
  </si>
  <si>
    <t>423349005</t>
  </si>
  <si>
    <t>Carcinoma of tip of nose (disorder)</t>
  </si>
  <si>
    <t>423425006</t>
  </si>
  <si>
    <t>Malignant neoplasm of skin of eyelid (disorder)</t>
  </si>
  <si>
    <t>423463003</t>
  </si>
  <si>
    <t>Basal cell carcinoma of back (disorder)</t>
  </si>
  <si>
    <t>423506005</t>
  </si>
  <si>
    <t>Squamous cell carcinoma of external auditory canal (disorder)</t>
  </si>
  <si>
    <t>423535002</t>
  </si>
  <si>
    <t>Basal cell carcinoma of chest wall (disorder)</t>
  </si>
  <si>
    <t>423700001</t>
  </si>
  <si>
    <t>Squamous cell carcinoma of auricle of ear (disorder)</t>
  </si>
  <si>
    <t>423829008</t>
  </si>
  <si>
    <t>Invasive vulval Paget's disease (disorder)</t>
  </si>
  <si>
    <t>423896007</t>
  </si>
  <si>
    <t>Squamous cell carcinoma of tip of nose (disorder)</t>
  </si>
  <si>
    <t>424260006</t>
  </si>
  <si>
    <t>Squamous cell carcinoma of nasolabial fold (disorder)</t>
  </si>
  <si>
    <t>424666005</t>
  </si>
  <si>
    <t>Basal cell carcinoma of auricle of ear (disorder)</t>
  </si>
  <si>
    <t>425148008</t>
  </si>
  <si>
    <t>Squamous cell carcinoma of temple (disorder)</t>
  </si>
  <si>
    <t>429114002</t>
  </si>
  <si>
    <t>Malignant basal cell neoplasm of skin (disorder)</t>
  </si>
  <si>
    <t>443136000</t>
  </si>
  <si>
    <t>Malignant neoplasm of skin of face (disorder)</t>
  </si>
  <si>
    <t>447710003</t>
  </si>
  <si>
    <t>Dermatofibrosarcoma protuberans of skin of shoulder (disorder)</t>
  </si>
  <si>
    <t>447738006</t>
  </si>
  <si>
    <t>Paget's disease of skin of scrotum (disorder)</t>
  </si>
  <si>
    <t>448296006</t>
  </si>
  <si>
    <t>Dermatofibrosarcoma protuberans of skin of chest (disorder)</t>
  </si>
  <si>
    <t>449309003</t>
  </si>
  <si>
    <t>Malignant neoplasm of skin of scrotum (disorder)</t>
  </si>
  <si>
    <t>449416001</t>
  </si>
  <si>
    <t>Malignant epithelial neoplasm of skin of anus (disorder)</t>
  </si>
  <si>
    <t>449634005</t>
  </si>
  <si>
    <t>Primary malignant neoplasm of skin of lower leg (disorder)</t>
  </si>
  <si>
    <t>716274007</t>
  </si>
  <si>
    <t>Nodular basal cell carcinoma of skin (disorder)</t>
  </si>
  <si>
    <t>717731002</t>
  </si>
  <si>
    <t>Basal cell carcinoma of vulva (disorder)</t>
  </si>
  <si>
    <t>721540005</t>
  </si>
  <si>
    <t>Primary adnexal carcinoma of skin (disorder)</t>
  </si>
  <si>
    <t>721541009</t>
  </si>
  <si>
    <t>Primary malignant sarcoma of skin (disorder)</t>
  </si>
  <si>
    <t>722712000</t>
  </si>
  <si>
    <t>Occupational cancer of skin (disorder)</t>
  </si>
  <si>
    <t>724866001</t>
  </si>
  <si>
    <t>Primary malignant neoplasm of skin due to and following radiotherapy caused by ionizing radiation (disorder)</t>
  </si>
  <si>
    <t>Carcinoma of meibomian gland (disorder)</t>
  </si>
  <si>
    <t>61471000119100</t>
  </si>
  <si>
    <t>Basal cell carcinoma of naris (disorder)</t>
  </si>
  <si>
    <t>79281000119106</t>
  </si>
  <si>
    <t>Primary adenocarcinoma of skin (disorder)</t>
  </si>
  <si>
    <t>133841000119105</t>
  </si>
  <si>
    <t>Merkel cell carcinoma of face (disorder)</t>
  </si>
  <si>
    <t>133851000119107</t>
  </si>
  <si>
    <t>Merkel cell carcinoma of neck (disorder)</t>
  </si>
  <si>
    <t>133861000119109</t>
  </si>
  <si>
    <t>Merkel cell carcinoma of scalp (disorder)</t>
  </si>
  <si>
    <t>133871000119103</t>
  </si>
  <si>
    <t>Merkel cell carcinoma of upper limb (disorder)</t>
  </si>
  <si>
    <t>133881000119100</t>
  </si>
  <si>
    <t>Merkel cell carcinoma of lower limb (disorder)</t>
  </si>
  <si>
    <t>133891000119102</t>
  </si>
  <si>
    <t>Merkel cell carcinoma of trunk (disorder)</t>
  </si>
  <si>
    <t>135931000119106</t>
  </si>
  <si>
    <t>Merkel cell carcinoma of buttock (disorder)</t>
  </si>
  <si>
    <t>136641000119101</t>
  </si>
  <si>
    <t>TorrÃ©-Muir syndrome co-occurrent with malignant sebaceous neoplasm (disorder)</t>
  </si>
  <si>
    <t>236811000119101</t>
  </si>
  <si>
    <t>Paget disease of anal canal (disorder)</t>
  </si>
  <si>
    <t>351461000119100</t>
  </si>
  <si>
    <t>Merkel cell carcinoma of right lower limb (disorder)</t>
  </si>
  <si>
    <t>352071000119105</t>
  </si>
  <si>
    <t>Merkel cell carcinoma of left lower limb (disorder)</t>
  </si>
  <si>
    <t>Primary malignant neoplasm of skin of left upper limb (disorder)</t>
  </si>
  <si>
    <t>Primary malignant neoplasm of skin of left ear (disorder)</t>
  </si>
  <si>
    <t>Primary malignant neoplasm of skin of left shoulder (disorder)</t>
  </si>
  <si>
    <t>Primary malignant neoplasm of skin of right ear (disorder)</t>
  </si>
  <si>
    <t>Primary malignant neoplasm of skin of right lower limb (disorder)</t>
  </si>
  <si>
    <t>Primary malignant neoplasm of skin of right shoulder (disorder)</t>
  </si>
  <si>
    <t>Primary malignant neoplasm of skin of left lower limb (disorder)</t>
  </si>
  <si>
    <t>Primary malignant neoplasm of skin of right upper limb (disorder)</t>
  </si>
  <si>
    <t>Primary basal cell carcinoma of skin of perianal area (disorder)</t>
  </si>
  <si>
    <t>Primary malignant neoplasm of skin of bridge of nose (disorder)</t>
  </si>
  <si>
    <t>Primary malignant neoplasm of skin of ala nasi (disorder)</t>
  </si>
  <si>
    <t>Primary malignant neoplasm of skin of tip of nose (disorder)</t>
  </si>
  <si>
    <t>Primary squamous cell carcinoma of perianal skin (disorder)</t>
  </si>
  <si>
    <t>Primary basal cell carcinoma of skin of scrotum (disorder)</t>
  </si>
  <si>
    <t>Primary basal cell carcinoma of skin of male genitalia (disorder)</t>
  </si>
  <si>
    <t>1079091000119100</t>
  </si>
  <si>
    <t>Primary basal cell carcinoma of left upper limb (disorder)</t>
  </si>
  <si>
    <t>1079111000119108</t>
  </si>
  <si>
    <t>Primary basal cell carcinoma of left eyelid (disorder)</t>
  </si>
  <si>
    <t>Primary basal cell carcinoma of skin of left hip (disorder)</t>
  </si>
  <si>
    <t>1079131000119103</t>
  </si>
  <si>
    <t>Primary basal cell carcinoma of left lower limb (disorder)</t>
  </si>
  <si>
    <t>Primary basal cell carcinoma of skin of left shoulder (disorder)</t>
  </si>
  <si>
    <t>1079151000119109</t>
  </si>
  <si>
    <t>Primary basal cell carcinoma of right upper limb (disorder)</t>
  </si>
  <si>
    <t>1079161000119106</t>
  </si>
  <si>
    <t>Primary basal cell carcinoma of right ear (disorder)</t>
  </si>
  <si>
    <t>1079171000119100</t>
  </si>
  <si>
    <t>Primary basal cell carcinoma of right eyelid (disorder)</t>
  </si>
  <si>
    <t>Primary basal cell carcinoma of skin of right hip (disorder)</t>
  </si>
  <si>
    <t>1079191000119104</t>
  </si>
  <si>
    <t>Primary basal cell carcinoma of right lower limb (disorder)</t>
  </si>
  <si>
    <t>Primary basal cell carcinoma of skin of right shoulder (disorder)</t>
  </si>
  <si>
    <t>Primary squamous cell carcinoma of skin of left upper limb (disorder)</t>
  </si>
  <si>
    <t>Primary squamous cell carcinoma of skin of left hip (disorder)</t>
  </si>
  <si>
    <t>1082101000119106</t>
  </si>
  <si>
    <t>Primary squamous cell carcinoma of skin of left lower limb (disorder)</t>
  </si>
  <si>
    <t>Primary squamous cell carcinoma of skin of left shoulder (disorder)</t>
  </si>
  <si>
    <t>Primary squamous cell carcinoma of skin of right upper limb (disorder)</t>
  </si>
  <si>
    <t>Primary squamous cell carcinoma of skin of right hip (disorder)</t>
  </si>
  <si>
    <t>1082221000119106</t>
  </si>
  <si>
    <t>Primary squamous cell carcinoma of skin of right lower limb (disorder)</t>
  </si>
  <si>
    <t>Primary squamous cell carcinoma of skin of right shoulder (disorder)</t>
  </si>
  <si>
    <t>Leiomyosarcoma of skin of chest (disorder)</t>
  </si>
  <si>
    <t>Primary squamous cell carcinoma of skin of left breast (disorder)</t>
  </si>
  <si>
    <t>Primary squamous cell carcinoma of skin of right breast (disorder)</t>
  </si>
  <si>
    <t>Primary malignant neoplasm of skin of right breast (disorder)</t>
  </si>
  <si>
    <t>Primary basal cell carcinoma of skin of right breast (disorder)</t>
  </si>
  <si>
    <t>Primary basal cell carcinoma of skin of left breast (disorder)</t>
  </si>
  <si>
    <t>Primary malignant neoplasm of skin of left breast (disorder)</t>
  </si>
  <si>
    <t>Primary angiosarcoma of skin of forehead (disorder)</t>
  </si>
  <si>
    <t>16091171000119106</t>
  </si>
  <si>
    <t>Angiosarcoma of skin of cheek (disorder)</t>
  </si>
  <si>
    <t>Primary angiosarcoma of skin of nose (disorder)</t>
  </si>
  <si>
    <t>Primary angiosarcoma of skin of temporal region (disorder)</t>
  </si>
  <si>
    <t>Primary angiosarcoma of skin of lip (disorder)</t>
  </si>
  <si>
    <t>Primary squamous cell carcinoma of skin of lip (disorder)</t>
  </si>
  <si>
    <t>Primary basal cell carcinoma of skin of left hand (disorder)</t>
  </si>
  <si>
    <t>Primary basal cell carcinoma of skin of right hand (disorder)</t>
  </si>
  <si>
    <t>Primary basal cell carcinoma of skin of labium majus (disorder)</t>
  </si>
  <si>
    <t>Primary squamous cell carcinoma of skin of left hand (disorder)</t>
  </si>
  <si>
    <t>Primary squamous cell carcinoma of skin of right hand (disorder)</t>
  </si>
  <si>
    <t>Primary squamous cell carcinoma of skin of anus (disorder)</t>
  </si>
  <si>
    <t>Primary malignant neoplasm of skin of right upper eyelid (disorder)</t>
  </si>
  <si>
    <t>Primary malignant neoplasm of skin of right lower eyelid (disorder)</t>
  </si>
  <si>
    <t>Primary basal cell carcinoma of left upper eyelid (disorder)</t>
  </si>
  <si>
    <t>Primary basal cell carcinoma of right upper eyelid (disorder)</t>
  </si>
  <si>
    <t>Primary basal cell carcinoma of right lower eyelid (disorder)</t>
  </si>
  <si>
    <t>Primary basal cell carcinoma of left lower eyelid (disorder)</t>
  </si>
  <si>
    <t>Primary malignant neoplasm of skin of left lower eyelid (disorder)</t>
  </si>
  <si>
    <t>Primary malignant neoplasm of skin of left upper eyelid (disorder)</t>
  </si>
  <si>
    <t>Primary squamous cell carcinoma of skin of head and/or neck (disorder)</t>
  </si>
  <si>
    <t>D00.00</t>
  </si>
  <si>
    <t>[D00.00] Carcinoma in situ of oral cavity, unspecified site</t>
  </si>
  <si>
    <t>D00.01</t>
  </si>
  <si>
    <t>[D00.01] Carcinoma in situ of labial mucosa and vermilion border</t>
  </si>
  <si>
    <t>D00.02</t>
  </si>
  <si>
    <t>[D00.02] Carcinoma in situ of buccal mucosa</t>
  </si>
  <si>
    <t>D00.03</t>
  </si>
  <si>
    <t>[D00.03] Carcinoma in situ of gingiva and edentulous alveolar ridge</t>
  </si>
  <si>
    <t>D00.04</t>
  </si>
  <si>
    <t>[D00.04] Carcinoma in situ of soft palate</t>
  </si>
  <si>
    <t>D00.05</t>
  </si>
  <si>
    <t>[D00.05] Carcinoma in situ of hard palate</t>
  </si>
  <si>
    <t>D00.06</t>
  </si>
  <si>
    <t>[D00.06] Carcinoma in situ of floor of mouth</t>
  </si>
  <si>
    <t>D00.07</t>
  </si>
  <si>
    <t>[D00.07] Carcinoma in situ of tongue</t>
  </si>
  <si>
    <t>D00.08</t>
  </si>
  <si>
    <t>[D00.08] Carcinoma in situ of pharynx</t>
  </si>
  <si>
    <t>D00.1</t>
  </si>
  <si>
    <t>[D00.1] Carcinoma in situ of esophagus</t>
  </si>
  <si>
    <t>D00.2</t>
  </si>
  <si>
    <t>[D00.2] Carcinoma in situ of stomach</t>
  </si>
  <si>
    <t>D01.0</t>
  </si>
  <si>
    <t>[D01.0] Carcinoma in situ of colon</t>
  </si>
  <si>
    <t>D01.1</t>
  </si>
  <si>
    <t>[D01.1] Carcinoma in situ of rectosigmoid junction</t>
  </si>
  <si>
    <t>D01.2</t>
  </si>
  <si>
    <t>[D01.2] Carcinoma in situ of rectum</t>
  </si>
  <si>
    <t>D01.3</t>
  </si>
  <si>
    <t>[D01.3] Carcinoma in situ of anus and anal canal</t>
  </si>
  <si>
    <t>D01.40</t>
  </si>
  <si>
    <t>[D01.40] Carcinoma in situ of unspecified part of intestine</t>
  </si>
  <si>
    <t>D01.49</t>
  </si>
  <si>
    <t>[D01.49] Carcinoma in situ of other parts of intestine</t>
  </si>
  <si>
    <t>D01.5</t>
  </si>
  <si>
    <t>[D01.5] Carcinoma in situ of liver, gallbladder and bile ducts</t>
  </si>
  <si>
    <t>D01.7</t>
  </si>
  <si>
    <t>[D01.7] Carcinoma in situ of other specified digestive organs</t>
  </si>
  <si>
    <t>D01.9</t>
  </si>
  <si>
    <t>[D01.9] Carcinoma in situ of digestive organ, unspecified</t>
  </si>
  <si>
    <t>D02.0</t>
  </si>
  <si>
    <t>[D02.0] Carcinoma in situ of larynx</t>
  </si>
  <si>
    <t>D02.1</t>
  </si>
  <si>
    <t>[D02.1] Carcinoma in situ of trachea</t>
  </si>
  <si>
    <t>D02.20</t>
  </si>
  <si>
    <t>[D02.20] Carcinoma in situ of unspecified bronchus and lung</t>
  </si>
  <si>
    <t>D02.21</t>
  </si>
  <si>
    <t>[D02.21] Carcinoma in situ of right bronchus and lung</t>
  </si>
  <si>
    <t>D02.22</t>
  </si>
  <si>
    <t>[D02.22] Carcinoma in situ of left bronchus and lung</t>
  </si>
  <si>
    <t>D02.3</t>
  </si>
  <si>
    <t>[D02.3] Carcinoma in situ of other parts of respiratory system</t>
  </si>
  <si>
    <t>D02.4</t>
  </si>
  <si>
    <t>[D02.4] Carcinoma in situ of respiratory system, unspecified</t>
  </si>
  <si>
    <t>D03.0</t>
  </si>
  <si>
    <t>[D03.0] Melanoma in situ of lip</t>
  </si>
  <si>
    <t>D03.10</t>
  </si>
  <si>
    <t>[D03.10] Melanoma in situ of unspecified eyelid, including canthus</t>
  </si>
  <si>
    <t>D03.11</t>
  </si>
  <si>
    <t>[D03.11] Melanoma in situ of right eyelid, including canthus</t>
  </si>
  <si>
    <t>D03.111</t>
  </si>
  <si>
    <t>[D03.111] Melanoma in situ of right upper eyelid, including canthus</t>
  </si>
  <si>
    <t>D03.112</t>
  </si>
  <si>
    <t>[D03.112] Melanoma in situ of right lower eyelid, including canthus</t>
  </si>
  <si>
    <t>D03.12</t>
  </si>
  <si>
    <t>[D03.12] Melanoma in situ of left eyelid, including canthus</t>
  </si>
  <si>
    <t>D03.121</t>
  </si>
  <si>
    <t>[D03.121] Melanoma in situ of left upper eyelid, including canthus</t>
  </si>
  <si>
    <t>D03.122</t>
  </si>
  <si>
    <t>[D03.122] Melanoma in situ of left lower eyelid, including canthus</t>
  </si>
  <si>
    <t>D03.20</t>
  </si>
  <si>
    <t>[D03.20] Melanoma in situ of unspecified ear and external auricular canal</t>
  </si>
  <si>
    <t>D03.21</t>
  </si>
  <si>
    <t>[D03.21] Melanoma in situ of right ear and external auricular canal</t>
  </si>
  <si>
    <t>D03.22</t>
  </si>
  <si>
    <t>[D03.22] Melanoma in situ of left ear and external auricular canal</t>
  </si>
  <si>
    <t>D03.30</t>
  </si>
  <si>
    <t>[D03.30] Melanoma in situ of unspecified part of face</t>
  </si>
  <si>
    <t>D03.39</t>
  </si>
  <si>
    <t>[D03.39] Melanoma in situ of other parts of face</t>
  </si>
  <si>
    <t>D03.4</t>
  </si>
  <si>
    <t>[D03.4] Melanoma in situ of scalp and neck</t>
  </si>
  <si>
    <t>D03.51</t>
  </si>
  <si>
    <t>[D03.51] Melanoma in situ of anal skin</t>
  </si>
  <si>
    <t>D03.52</t>
  </si>
  <si>
    <t>[D03.52] Melanoma in situ of breast (skin) (soft tissue)</t>
  </si>
  <si>
    <t>D03.59</t>
  </si>
  <si>
    <t>[D03.59] Melanoma in situ of other part of trunk</t>
  </si>
  <si>
    <t>D03.60</t>
  </si>
  <si>
    <t>[D03.60] Melanoma in situ of unspecified upper limb, including shoulder</t>
  </si>
  <si>
    <t>D03.61</t>
  </si>
  <si>
    <t>[D03.61] Melanoma in situ of right upper limb, including shoulder</t>
  </si>
  <si>
    <t>D03.62</t>
  </si>
  <si>
    <t>[D03.62] Melanoma in situ of left upper limb, including shoulder</t>
  </si>
  <si>
    <t>D03.70</t>
  </si>
  <si>
    <t>[D03.70] Melanoma in situ of unspecified lower limb, including hip</t>
  </si>
  <si>
    <t>D03.71</t>
  </si>
  <si>
    <t>[D03.71] Melanoma in situ of right lower limb, including hip</t>
  </si>
  <si>
    <t>D03.72</t>
  </si>
  <si>
    <t>[D03.72] Melanoma in situ of left lower limb, including hip</t>
  </si>
  <si>
    <t>D03.8</t>
  </si>
  <si>
    <t>[D03.8] Melanoma in situ of other sites</t>
  </si>
  <si>
    <t>D03.9</t>
  </si>
  <si>
    <t>[D03.9] Melanoma in situ, unspecified</t>
  </si>
  <si>
    <t>D04.0</t>
  </si>
  <si>
    <t>[D04.0] Carcinoma in situ of skin of lip</t>
  </si>
  <si>
    <t>D04.10</t>
  </si>
  <si>
    <t>[D04.10] Carcinoma in situ of skin of unspecified eyelid, including canthus</t>
  </si>
  <si>
    <t>D04.11</t>
  </si>
  <si>
    <t>[D04.11] Carcinoma in situ of skin of right eyelid, including canthus</t>
  </si>
  <si>
    <t>D04.111</t>
  </si>
  <si>
    <t>[D04.111] Carcinoma in situ of skin of right upper eyelid, including canthus</t>
  </si>
  <si>
    <t>D04.112</t>
  </si>
  <si>
    <t>[D04.112] Carcinoma in situ of skin of right lower eyelid, including canthus</t>
  </si>
  <si>
    <t>D04.12</t>
  </si>
  <si>
    <t>[D04.12] Carcinoma in situ of skin of left eyelid, including canthus</t>
  </si>
  <si>
    <t>D04.121</t>
  </si>
  <si>
    <t>[D04.121] Carcinoma in situ of skin of left upper eyelid, including canthus</t>
  </si>
  <si>
    <t>D04.122</t>
  </si>
  <si>
    <t>[D04.122] Carcinoma in situ of skin of left lower eyelid, including canthus</t>
  </si>
  <si>
    <t>D04.20</t>
  </si>
  <si>
    <t>[D04.20] Carcinoma in situ of skin of unspecified ear and external auricular canal</t>
  </si>
  <si>
    <t>D04.21</t>
  </si>
  <si>
    <t>[D04.21] Carcinoma in situ of skin of right ear and external auricular canal</t>
  </si>
  <si>
    <t>D04.22</t>
  </si>
  <si>
    <t>[D04.22] Carcinoma in situ of skin of left ear and external auricular canal</t>
  </si>
  <si>
    <t>D04.30</t>
  </si>
  <si>
    <t>[D04.30] Carcinoma in situ of skin of unspecified part of face</t>
  </si>
  <si>
    <t>D04.39</t>
  </si>
  <si>
    <t>[D04.39] Carcinoma in situ of skin of other parts of face</t>
  </si>
  <si>
    <t>D04.4</t>
  </si>
  <si>
    <t>[D04.4] Carcinoma in situ of skin of scalp and neck</t>
  </si>
  <si>
    <t>D04.5</t>
  </si>
  <si>
    <t>[D04.5] Carcinoma in situ of skin of trunk</t>
  </si>
  <si>
    <t>D04.60</t>
  </si>
  <si>
    <t>[D04.60] Carcinoma in situ of skin of unspecified upper limb, including shoulder</t>
  </si>
  <si>
    <t>D04.61</t>
  </si>
  <si>
    <t>[D04.61] Carcinoma in situ of skin of right upper limb, including shoulder</t>
  </si>
  <si>
    <t>D04.62</t>
  </si>
  <si>
    <t>[D04.62] Carcinoma in situ of skin of left upper limb, including shoulder</t>
  </si>
  <si>
    <t>D04.70</t>
  </si>
  <si>
    <t>[D04.70] Carcinoma in situ of skin of unspecified lower limb, including hip</t>
  </si>
  <si>
    <t>D04.71</t>
  </si>
  <si>
    <t>[D04.71] Carcinoma in situ of skin of right lower limb, including hip</t>
  </si>
  <si>
    <t>D04.72</t>
  </si>
  <si>
    <t>[D04.72] Carcinoma in situ of skin of left lower limb, including hip</t>
  </si>
  <si>
    <t>D04.8</t>
  </si>
  <si>
    <t>[D04.8] Carcinoma in situ of skin of other sites</t>
  </si>
  <si>
    <t>D04.9</t>
  </si>
  <si>
    <t>[D04.9] Carcinoma in situ of skin, unspecified</t>
  </si>
  <si>
    <t>D05.00</t>
  </si>
  <si>
    <t>[D05.00] Lobular carcinoma in situ of unspecified breast</t>
  </si>
  <si>
    <t>D05.01</t>
  </si>
  <si>
    <t>[D05.01] Lobular carcinoma in situ of right breast</t>
  </si>
  <si>
    <t>D05.02</t>
  </si>
  <si>
    <t>[D05.02] Lobular carcinoma in situ of left breast</t>
  </si>
  <si>
    <t>D05.10</t>
  </si>
  <si>
    <t>[D05.10] Intraductal carcinoma in situ of unspecified breast</t>
  </si>
  <si>
    <t>D05.11</t>
  </si>
  <si>
    <t>[D05.11] Intraductal carcinoma in situ of right breast</t>
  </si>
  <si>
    <t>D05.12</t>
  </si>
  <si>
    <t>[D05.12] Intraductal carcinoma in situ of left breast</t>
  </si>
  <si>
    <t>D05.80</t>
  </si>
  <si>
    <t>[D05.80] Other specified type of carcinoma in situ of unspecified breast</t>
  </si>
  <si>
    <t>D05.81</t>
  </si>
  <si>
    <t>[D05.81] Other specified type of carcinoma in situ of right breast</t>
  </si>
  <si>
    <t>D05.82</t>
  </si>
  <si>
    <t>[D05.82] Other specified type of carcinoma in situ of left breast</t>
  </si>
  <si>
    <t>D05.90</t>
  </si>
  <si>
    <t>[D05.90] Unspecified type of carcinoma in situ of unspecified breast</t>
  </si>
  <si>
    <t>D05.91</t>
  </si>
  <si>
    <t>[D05.91] Unspecified type of carcinoma in situ of right breast</t>
  </si>
  <si>
    <t>D05.92</t>
  </si>
  <si>
    <t>[D05.92] Unspecified type of carcinoma in situ of left breast</t>
  </si>
  <si>
    <t>D06.0</t>
  </si>
  <si>
    <t>[D06.0] Carcinoma in situ of endocervix</t>
  </si>
  <si>
    <t>D06.1</t>
  </si>
  <si>
    <t>[D06.1] Carcinoma in situ of exocervix</t>
  </si>
  <si>
    <t>D06.7</t>
  </si>
  <si>
    <t>[D06.7] Carcinoma in situ of other parts of cervix</t>
  </si>
  <si>
    <t>D06.9</t>
  </si>
  <si>
    <t>[D06.9] Carcinoma in situ of cervix, unspecified</t>
  </si>
  <si>
    <t>D07.0</t>
  </si>
  <si>
    <t>[D07.0] Carcinoma in situ of endometrium</t>
  </si>
  <si>
    <t>D07.1</t>
  </si>
  <si>
    <t>[D07.1] Carcinoma in situ of vulva</t>
  </si>
  <si>
    <t>D07.2</t>
  </si>
  <si>
    <t>[D07.2] Carcinoma in situ of vagina</t>
  </si>
  <si>
    <t>D07.30</t>
  </si>
  <si>
    <t>[D07.30] Carcinoma in situ of unspecified female genital organs</t>
  </si>
  <si>
    <t>D07.39</t>
  </si>
  <si>
    <t>[D07.39] Carcinoma in situ of other female genital organs</t>
  </si>
  <si>
    <t>D07.4</t>
  </si>
  <si>
    <t>[D07.4] Carcinoma in situ of penis</t>
  </si>
  <si>
    <t>D07.5</t>
  </si>
  <si>
    <t>[D07.5] Carcinoma in situ of prostate</t>
  </si>
  <si>
    <t>D07.60</t>
  </si>
  <si>
    <t>[D07.60] Carcinoma in situ of unspecified male genital organs</t>
  </si>
  <si>
    <t>D07.61</t>
  </si>
  <si>
    <t>[D07.61] Carcinoma in situ of scrotum</t>
  </si>
  <si>
    <t>D07.69</t>
  </si>
  <si>
    <t>[D07.69] Carcinoma in situ of other male genital organs</t>
  </si>
  <si>
    <t>D09.0</t>
  </si>
  <si>
    <t>[D09.0] Carcinoma in situ of bladder</t>
  </si>
  <si>
    <t>D09.10</t>
  </si>
  <si>
    <t>[D09.10] Carcinoma in situ of unspecified urinary organ</t>
  </si>
  <si>
    <t>D09.19</t>
  </si>
  <si>
    <t>[D09.19] Carcinoma in situ of other urinary organs</t>
  </si>
  <si>
    <t>D09.20</t>
  </si>
  <si>
    <t>[D09.20] Carcinoma in situ of unspecified eye</t>
  </si>
  <si>
    <t>D09.21</t>
  </si>
  <si>
    <t>[D09.21] Carcinoma in situ of right eye</t>
  </si>
  <si>
    <t>D09.22</t>
  </si>
  <si>
    <t>[D09.22] Carcinoma in situ of left eye</t>
  </si>
  <si>
    <t>D09.3</t>
  </si>
  <si>
    <t>[D09.3] Carcinoma in situ of thyroid and other endocrine glands</t>
  </si>
  <si>
    <t>D09.8</t>
  </si>
  <si>
    <t>[D09.8] Carcinoma in situ of other specified sites</t>
  </si>
  <si>
    <t>D09.9</t>
  </si>
  <si>
    <t>[D09.9] Carcinoma in situ, unspecified</t>
  </si>
  <si>
    <t>D37.01</t>
  </si>
  <si>
    <t>[D37.01] Neoplasm of uncertain behavior of lip</t>
  </si>
  <si>
    <t>D37.02</t>
  </si>
  <si>
    <t>[D37.02] Neoplasm of uncertain behavior of tongue</t>
  </si>
  <si>
    <t>D37.030</t>
  </si>
  <si>
    <t>[D37.030] Neoplasm of uncertain behavior of the parotid salivary glands</t>
  </si>
  <si>
    <t>D37.031</t>
  </si>
  <si>
    <t>[D37.031] Neoplasm of uncertain behavior of the sublingual salivary glands</t>
  </si>
  <si>
    <t>D37.032</t>
  </si>
  <si>
    <t>[D37.032] Neoplasm of uncertain behavior of the submandibular salivary glands</t>
  </si>
  <si>
    <t>D37.039</t>
  </si>
  <si>
    <t>[D37.039] Neoplasm of uncertain behavior of the major salivary glands, unspecified</t>
  </si>
  <si>
    <t>D37.04</t>
  </si>
  <si>
    <t>[D37.04] Neoplasm of uncertain behavior of the minor salivary glands</t>
  </si>
  <si>
    <t>D37.05</t>
  </si>
  <si>
    <t>[D37.05] Neoplasm of uncertain behavior of pharynx</t>
  </si>
  <si>
    <t>D37.09</t>
  </si>
  <si>
    <t>[D37.09] Neoplasm of uncertain behavior of other specified sites of the oral cavity</t>
  </si>
  <si>
    <t>D37.1</t>
  </si>
  <si>
    <t>[D37.1] Neoplasm of uncertain behavior of stomach</t>
  </si>
  <si>
    <t>D37.2</t>
  </si>
  <si>
    <t>[D37.2] Neoplasm of uncertain behavior of small intestine</t>
  </si>
  <si>
    <t>D37.3</t>
  </si>
  <si>
    <t>[D37.3] Neoplasm of uncertain behavior of appendix</t>
  </si>
  <si>
    <t>D37.4</t>
  </si>
  <si>
    <t>[D37.4] Neoplasm of uncertain behavior of colon</t>
  </si>
  <si>
    <t>D37.5</t>
  </si>
  <si>
    <t>[D37.5] Neoplasm of uncertain behavior of rectum</t>
  </si>
  <si>
    <t>D37.6</t>
  </si>
  <si>
    <t>[D37.6] Neoplasm of uncertain behavior of liver, gallbladder and bile ducts</t>
  </si>
  <si>
    <t>D37.8</t>
  </si>
  <si>
    <t>[D37.8] Neoplasm of uncertain behavior of other specified digestive organs</t>
  </si>
  <si>
    <t>D37.9</t>
  </si>
  <si>
    <t>[D37.9] Neoplasm of uncertain behavior of digestive organ, unspecified</t>
  </si>
  <si>
    <t>D38.0</t>
  </si>
  <si>
    <t>[D38.0] Neoplasm of uncertain behavior of larynx</t>
  </si>
  <si>
    <t>D38.1</t>
  </si>
  <si>
    <t>[D38.1] Neoplasm of uncertain behavior of trachea, bronchus and lung</t>
  </si>
  <si>
    <t>D38.2</t>
  </si>
  <si>
    <t>[D38.2] Neoplasm of uncertain behavior of pleura</t>
  </si>
  <si>
    <t>D38.3</t>
  </si>
  <si>
    <t>[D38.3] Neoplasm of uncertain behavior of mediastinum</t>
  </si>
  <si>
    <t>D38.4</t>
  </si>
  <si>
    <t>[D38.4] Neoplasm of uncertain behavior of thymus</t>
  </si>
  <si>
    <t>D38.5</t>
  </si>
  <si>
    <t>[D38.5] Neoplasm of uncertain behavior of other respiratory organs</t>
  </si>
  <si>
    <t>D38.6</t>
  </si>
  <si>
    <t>[D38.6] Neoplasm of uncertain behavior of respiratory organ, unspecified</t>
  </si>
  <si>
    <t>D39.0</t>
  </si>
  <si>
    <t>[D39.0] Neoplasm of uncertain behavior of uterus</t>
  </si>
  <si>
    <t>D39.10</t>
  </si>
  <si>
    <t>[D39.10] Neoplasm of uncertain behavior of unspecified ovary</t>
  </si>
  <si>
    <t>D39.11</t>
  </si>
  <si>
    <t>[D39.11] Neoplasm of uncertain behavior of right ovary</t>
  </si>
  <si>
    <t>D39.12</t>
  </si>
  <si>
    <t>[D39.12] Neoplasm of uncertain behavior of left ovary</t>
  </si>
  <si>
    <t>D39.2</t>
  </si>
  <si>
    <t>[D39.2] Neoplasm of uncertain behavior of placenta</t>
  </si>
  <si>
    <t>D39.8</t>
  </si>
  <si>
    <t>[D39.8] Neoplasm of uncertain behavior of other specified female genital organs</t>
  </si>
  <si>
    <t>D39.9</t>
  </si>
  <si>
    <t>[D39.9] Neoplasm of uncertain behavior of female genital organ, unspecified</t>
  </si>
  <si>
    <t>D40.0</t>
  </si>
  <si>
    <t>[D40.0] Neoplasm of uncertain behavior of prostate</t>
  </si>
  <si>
    <t>D40.10</t>
  </si>
  <si>
    <t>[D40.10] Neoplasm of uncertain behavior of unspecified testis</t>
  </si>
  <si>
    <t>D40.11</t>
  </si>
  <si>
    <t>[D40.11] Neoplasm of uncertain behavior of right testis</t>
  </si>
  <si>
    <t>D40.12</t>
  </si>
  <si>
    <t>[D40.12] Neoplasm of uncertain behavior of left testis</t>
  </si>
  <si>
    <t>D40.8</t>
  </si>
  <si>
    <t>[D40.8] Neoplasm of uncertain behavior of other specified male genital organs</t>
  </si>
  <si>
    <t>D40.9</t>
  </si>
  <si>
    <t>[D40.9] Neoplasm of uncertain behavior of male genital organ, unspecified</t>
  </si>
  <si>
    <t>D41.00</t>
  </si>
  <si>
    <t>[D41.00] Neoplasm of uncertain behavior of unspecified kidney</t>
  </si>
  <si>
    <t>D41.01</t>
  </si>
  <si>
    <t>[D41.01] Neoplasm of uncertain behavior of right kidney</t>
  </si>
  <si>
    <t>D41.02</t>
  </si>
  <si>
    <t>[D41.02] Neoplasm of uncertain behavior of left kidney</t>
  </si>
  <si>
    <t>D41.10</t>
  </si>
  <si>
    <t>[D41.10] Neoplasm of uncertain behavior of unspecified renal pelvis</t>
  </si>
  <si>
    <t>D41.11</t>
  </si>
  <si>
    <t>[D41.11] Neoplasm of uncertain behavior of right renal pelvis</t>
  </si>
  <si>
    <t>D41.12</t>
  </si>
  <si>
    <t>[D41.12] Neoplasm of uncertain behavior of left renal pelvis</t>
  </si>
  <si>
    <t>D41.20</t>
  </si>
  <si>
    <t>[D41.20] Neoplasm of uncertain behavior of unspecified ureter</t>
  </si>
  <si>
    <t>D41.21</t>
  </si>
  <si>
    <t>[D41.21] Neoplasm of uncertain behavior of right ureter</t>
  </si>
  <si>
    <t>D41.22</t>
  </si>
  <si>
    <t>[D41.22] Neoplasm of uncertain behavior of left ureter</t>
  </si>
  <si>
    <t>D41.3</t>
  </si>
  <si>
    <t>[D41.3] Neoplasm of uncertain behavior of urethra</t>
  </si>
  <si>
    <t>D41.4</t>
  </si>
  <si>
    <t>[D41.4] Neoplasm of uncertain behavior of bladder</t>
  </si>
  <si>
    <t>D41.8</t>
  </si>
  <si>
    <t>[D41.8] Neoplasm of uncertain behavior of other specified urinary organs</t>
  </si>
  <si>
    <t>D41.9</t>
  </si>
  <si>
    <t>[D41.9] Neoplasm of uncertain behavior of unspecified urinary organ</t>
  </si>
  <si>
    <t>D42.0</t>
  </si>
  <si>
    <t>[D42.0] Neoplasm of uncertain behavior of cerebral meninges</t>
  </si>
  <si>
    <t>D42.1</t>
  </si>
  <si>
    <t>[D42.1] Neoplasm of uncertain behavior of spinal meninges</t>
  </si>
  <si>
    <t>D42.9</t>
  </si>
  <si>
    <t>[D42.9] Neoplasm of uncertain behavior of meninges, unspecified</t>
  </si>
  <si>
    <t>D43.0</t>
  </si>
  <si>
    <t>[D43.0] Neoplasm of uncertain behavior of brain, supratentorial</t>
  </si>
  <si>
    <t>D43.1</t>
  </si>
  <si>
    <t>[D43.1] Neoplasm of uncertain behavior of brain, infratentorial</t>
  </si>
  <si>
    <t>D43.2</t>
  </si>
  <si>
    <t>[D43.2] Neoplasm of uncertain behavior of brain, unspecified</t>
  </si>
  <si>
    <t>D43.3</t>
  </si>
  <si>
    <t>[D43.3] Neoplasm of uncertain behavior of cranial nerves</t>
  </si>
  <si>
    <t>D43.4</t>
  </si>
  <si>
    <t>[D43.4] Neoplasm of uncertain behavior of spinal cord</t>
  </si>
  <si>
    <t>D43.8</t>
  </si>
  <si>
    <t>[D43.8] Neoplasm of uncertain behavior of other specified parts of central nervous system</t>
  </si>
  <si>
    <t>D43.9</t>
  </si>
  <si>
    <t>[D43.9] Neoplasm of uncertain behavior of central nervous system, unspecified</t>
  </si>
  <si>
    <t>D44.0</t>
  </si>
  <si>
    <t>[D44.0] Neoplasm of uncertain behavior of thyroid gland</t>
  </si>
  <si>
    <t>D44.10</t>
  </si>
  <si>
    <t>[D44.10] Neoplasm of uncertain behavior of unspecified adrenal gland</t>
  </si>
  <si>
    <t>D44.11</t>
  </si>
  <si>
    <t>[D44.11] Neoplasm of uncertain behavior of right adrenal gland</t>
  </si>
  <si>
    <t>D44.12</t>
  </si>
  <si>
    <t>[D44.12] Neoplasm of uncertain behavior of left adrenal gland</t>
  </si>
  <si>
    <t>D44.2</t>
  </si>
  <si>
    <t>[D44.2] Neoplasm of uncertain behavior of parathyroid gland</t>
  </si>
  <si>
    <t>D44.3</t>
  </si>
  <si>
    <t>[D44.3] Neoplasm of uncertain behavior of pituitary gland</t>
  </si>
  <si>
    <t>D44.4</t>
  </si>
  <si>
    <t>[D44.4] Neoplasm of uncertain behavior of craniopharyngeal duct</t>
  </si>
  <si>
    <t>D44.5</t>
  </si>
  <si>
    <t>[D44.5] Neoplasm of uncertain behavior of pineal gland</t>
  </si>
  <si>
    <t>D44.6</t>
  </si>
  <si>
    <t>[D44.6] Neoplasm of uncertain behavior of carotid body</t>
  </si>
  <si>
    <t>D44.7</t>
  </si>
  <si>
    <t>[D44.7] Neoplasm of uncertain behavior of aortic body and other paraganglia</t>
  </si>
  <si>
    <t>D44.9</t>
  </si>
  <si>
    <t>[D44.9] Neoplasm of uncertain behavior of unspecified endocrine gland</t>
  </si>
  <si>
    <t>D45</t>
  </si>
  <si>
    <t>[D45] Polycythemia vera</t>
  </si>
  <si>
    <t>D46.0</t>
  </si>
  <si>
    <t>[D46.0] Refractory anemia without ring sideroblasts, so stated</t>
  </si>
  <si>
    <t>D46.1</t>
  </si>
  <si>
    <t>[D46.1] Refractory anemia with ring sideroblasts</t>
  </si>
  <si>
    <t>D46.20</t>
  </si>
  <si>
    <t>[D46.20] Refractory anemia with excess of blasts, unspecified</t>
  </si>
  <si>
    <t>D46.21</t>
  </si>
  <si>
    <t>[D46.21] Refractory anemia with excess of blasts 1</t>
  </si>
  <si>
    <t>D46.22</t>
  </si>
  <si>
    <t>[D46.22] Refractory anemia with excess of blasts 2</t>
  </si>
  <si>
    <t>D46.4</t>
  </si>
  <si>
    <t>[D46.4] Refractory anemia, unspecified</t>
  </si>
  <si>
    <t>D46.9</t>
  </si>
  <si>
    <t>[D46.9] Myelodysplastic syndrome, unspecified</t>
  </si>
  <si>
    <t>D46.A</t>
  </si>
  <si>
    <t>[D46.A] Refractory cytopenia with multilineage dysplasia</t>
  </si>
  <si>
    <t>D46.B</t>
  </si>
  <si>
    <t>[D46.B] Refractory cytopenia with multilineage dysplasia and ring sideroblasts</t>
  </si>
  <si>
    <t>D46.C</t>
  </si>
  <si>
    <t>[D46.C] Myelodysplastic syndrome with isolated del(5q) chromosomal abnormality</t>
  </si>
  <si>
    <t>D46.Z</t>
  </si>
  <si>
    <t>[D46.Z] Other myelodysplastic syndromes</t>
  </si>
  <si>
    <t>D47.0</t>
  </si>
  <si>
    <t>[D47.0] Mast cell neoplasms of uncertain behavior</t>
  </si>
  <si>
    <t>D47.01</t>
  </si>
  <si>
    <t>[D47.01] Cutaneous mastocytosis</t>
  </si>
  <si>
    <t>D47.02</t>
  </si>
  <si>
    <t>[D47.02] Systemic mastocytosis</t>
  </si>
  <si>
    <t>D47.09</t>
  </si>
  <si>
    <t>[D47.09] Other mast cell neoplasms of uncertain behavior</t>
  </si>
  <si>
    <t>D47.1</t>
  </si>
  <si>
    <t>[D47.1] Chronic myeloproliferative disease</t>
  </si>
  <si>
    <t>D47.2</t>
  </si>
  <si>
    <t>[D47.2] Monoclonal gammopathy</t>
  </si>
  <si>
    <t>D47.3</t>
  </si>
  <si>
    <t>[D47.3] Essential (hemorrhagic) thrombocythemia</t>
  </si>
  <si>
    <t>D47.4</t>
  </si>
  <si>
    <t>[D47.4] Osteomyelofibrosis</t>
  </si>
  <si>
    <t>D47.9</t>
  </si>
  <si>
    <t>[D47.9] Neoplasm of uncertain behavior of lymphoid, hematopoietic and related tissue, unspecified</t>
  </si>
  <si>
    <t>D47.Z1</t>
  </si>
  <si>
    <t>[D47.Z1] Post-transplant lymphoproliferative disorder (PTLD)</t>
  </si>
  <si>
    <t>D47.Z2</t>
  </si>
  <si>
    <t>[D47.Z2] Castleman disease</t>
  </si>
  <si>
    <t>D47.Z9</t>
  </si>
  <si>
    <t>[D47.Z9] Other specified neoplasms of uncertain behavior of lymphoid, hematopoietic and related tissue</t>
  </si>
  <si>
    <t>D48.0</t>
  </si>
  <si>
    <t>[D48.0] Neoplasm of uncertain behavior of bone and articular cartilage</t>
  </si>
  <si>
    <t>D48.1</t>
  </si>
  <si>
    <t>[D48.1] Neoplasm of uncertain behavior of connective and other soft tissue</t>
  </si>
  <si>
    <t>D48.2</t>
  </si>
  <si>
    <t>[D48.2] Neoplasm of uncertain behavior of peripheral nerves and autonomic nervous system</t>
  </si>
  <si>
    <t>D48.3</t>
  </si>
  <si>
    <t>[D48.3] Neoplasm of uncertain behavior of retroperitoneum</t>
  </si>
  <si>
    <t>D48.4</t>
  </si>
  <si>
    <t>[D48.4] Neoplasm of uncertain behavior of peritoneum</t>
  </si>
  <si>
    <t>D48.5</t>
  </si>
  <si>
    <t>[D48.5] Neoplasm of uncertain behavior of skin</t>
  </si>
  <si>
    <t>D48.60</t>
  </si>
  <si>
    <t>[D48.60] Neoplasm of uncertain behavior of unspecified breast</t>
  </si>
  <si>
    <t>D48.61</t>
  </si>
  <si>
    <t>[D48.61] Neoplasm of uncertain behavior of right breast</t>
  </si>
  <si>
    <t>D48.62</t>
  </si>
  <si>
    <t>[D48.62] Neoplasm of uncertain behavior of left breast</t>
  </si>
  <si>
    <t>D48.7</t>
  </si>
  <si>
    <t>[D48.7] Neoplasm of uncertain behavior of other specified sites</t>
  </si>
  <si>
    <t>D48.9</t>
  </si>
  <si>
    <t>[D48.9] Neoplasm of uncertain behavior, unspecified</t>
  </si>
  <si>
    <t>D49.0</t>
  </si>
  <si>
    <t>[D49.0] Neoplasm of unspecified behavior of digestive system</t>
  </si>
  <si>
    <t>D49.1</t>
  </si>
  <si>
    <t>[D49.1] Neoplasm of unspecified behavior of respiratory system</t>
  </si>
  <si>
    <t>D49.2</t>
  </si>
  <si>
    <t>[D49.2] Neoplasm of unspecified behavior of bone, soft tissue, and skin</t>
  </si>
  <si>
    <t>D49.3</t>
  </si>
  <si>
    <t>[D49.3] Neoplasm of unspecified behavior of breast</t>
  </si>
  <si>
    <t>D49.4</t>
  </si>
  <si>
    <t>[D49.4] Neoplasm of unspecified behavior of bladder</t>
  </si>
  <si>
    <t>D49.5</t>
  </si>
  <si>
    <t>[D49.5] Neoplasm of unspecified behavior of other genitourinary organs</t>
  </si>
  <si>
    <t>D49.511</t>
  </si>
  <si>
    <t>[D49.511] Neoplasm of unspecified behavior of right kidney</t>
  </si>
  <si>
    <t>D49.512</t>
  </si>
  <si>
    <t>[D49.512] Neoplasm of unspecified behavior of left kidney</t>
  </si>
  <si>
    <t>D49.519</t>
  </si>
  <si>
    <t>[D49.519] Neoplasm of unspecified behavior of unspecified kidney</t>
  </si>
  <si>
    <t>D49.59</t>
  </si>
  <si>
    <t>[D49.59] Neoplasm of unspecified behavior of other genitourinary organ</t>
  </si>
  <si>
    <t>D49.6</t>
  </si>
  <si>
    <t>[D49.6] Neoplasm of unspecified behavior of brain</t>
  </si>
  <si>
    <t>D49.7</t>
  </si>
  <si>
    <t>[D49.7] Neoplasm of unspecified behavior of endocrine glands and other parts of nervous system</t>
  </si>
  <si>
    <t>D49.81</t>
  </si>
  <si>
    <t>[D49.81] Neoplasm of unspecified behavior of retina and choroid</t>
  </si>
  <si>
    <t>D49.89</t>
  </si>
  <si>
    <t>[D49.89] Neoplasm of unspecified behavior of other specified sites</t>
  </si>
  <si>
    <t>D49.9</t>
  </si>
  <si>
    <t>[D49.9] Neoplasm of unspecified behavior of unspecified site</t>
  </si>
  <si>
    <t>230.0</t>
  </si>
  <si>
    <t>Carcinoma in situ of lip, oral cavity, and pharynx</t>
  </si>
  <si>
    <t>230.1</t>
  </si>
  <si>
    <t>Carcinoma in situ of esophagus</t>
  </si>
  <si>
    <t>230.2</t>
  </si>
  <si>
    <t>Carcinoma in situ of stomach</t>
  </si>
  <si>
    <t>230.3</t>
  </si>
  <si>
    <t>Carcinoma in situ of colon</t>
  </si>
  <si>
    <t>230.4</t>
  </si>
  <si>
    <t>Carcinoma in situ of rectum</t>
  </si>
  <si>
    <t>230.5</t>
  </si>
  <si>
    <t>Carcinoma in situ of anal canal</t>
  </si>
  <si>
    <t>230.6</t>
  </si>
  <si>
    <t>Carcinoma in situ of anus, unspecified</t>
  </si>
  <si>
    <t>230.7</t>
  </si>
  <si>
    <t>Carcinoma in situ of other and unspecified parts of intestine</t>
  </si>
  <si>
    <t>230.8</t>
  </si>
  <si>
    <t>Carcinoma in situ of liver and biliary system</t>
  </si>
  <si>
    <t>230.9</t>
  </si>
  <si>
    <t>Carcinoma in situ of other and unspecified digestive organs</t>
  </si>
  <si>
    <t>231.0</t>
  </si>
  <si>
    <t>Carcinoma in situ of larynx</t>
  </si>
  <si>
    <t>231.1</t>
  </si>
  <si>
    <t>Carcinoma in situ of trachea</t>
  </si>
  <si>
    <t>231.2</t>
  </si>
  <si>
    <t>Carcinoma in situ of bronchus and lung</t>
  </si>
  <si>
    <t>231.8</t>
  </si>
  <si>
    <t>Carcinoma in situ of other specified parts of respiratory system</t>
  </si>
  <si>
    <t>231.9</t>
  </si>
  <si>
    <t>Carcinoma in situ of respiratory system, part unspecified</t>
  </si>
  <si>
    <t>232.0</t>
  </si>
  <si>
    <t>Carcinoma in situ of skin of lip</t>
  </si>
  <si>
    <t>232.1</t>
  </si>
  <si>
    <t>Carcinoma in situ of eyelid, including canthus</t>
  </si>
  <si>
    <t>232.2</t>
  </si>
  <si>
    <t>Carcinoma in situ of skin of ear and external auditory canal</t>
  </si>
  <si>
    <t>232.3</t>
  </si>
  <si>
    <t>Carcinoma in situ of skin of other and unspecified parts of face</t>
  </si>
  <si>
    <t>232.4</t>
  </si>
  <si>
    <t>Carcinoma in situ of scalp and skin of neck</t>
  </si>
  <si>
    <t>232.5</t>
  </si>
  <si>
    <t>Carcinoma in situ of skin of trunk, except scrotum</t>
  </si>
  <si>
    <t>232.6</t>
  </si>
  <si>
    <t>Carcinoma in situ of skin of upper limb, including shoulder</t>
  </si>
  <si>
    <t>232.7</t>
  </si>
  <si>
    <t>Carcinoma in situ of skin of lower limb, including hip</t>
  </si>
  <si>
    <t>232.8</t>
  </si>
  <si>
    <t>Carcinoma in situ of other specified sites of skin</t>
  </si>
  <si>
    <t>232.9</t>
  </si>
  <si>
    <t>Carcinoma in situ of skin, site unspecified</t>
  </si>
  <si>
    <t>233.0</t>
  </si>
  <si>
    <t>Carcinoma in situ of breast</t>
  </si>
  <si>
    <t>233.1</t>
  </si>
  <si>
    <t>Carcinoma in situ of cervix uteri</t>
  </si>
  <si>
    <t>233.2</t>
  </si>
  <si>
    <t>Carcinoma in situ of other and unspecified parts of uterus</t>
  </si>
  <si>
    <t>233.30</t>
  </si>
  <si>
    <t>Carcinoma in situ, unspecified female genital organ</t>
  </si>
  <si>
    <t>233.31</t>
  </si>
  <si>
    <t>Carcinoma in situ, vagina</t>
  </si>
  <si>
    <t>233.32</t>
  </si>
  <si>
    <t>Carcinoma in situ, vulva</t>
  </si>
  <si>
    <t>233.39</t>
  </si>
  <si>
    <t>Carcinoma in situ, other female genital organ</t>
  </si>
  <si>
    <t>233.4</t>
  </si>
  <si>
    <t>Carcinoma in situ of prostate</t>
  </si>
  <si>
    <t>233.5</t>
  </si>
  <si>
    <t>Carcinoma in situ of penis</t>
  </si>
  <si>
    <t>233.6</t>
  </si>
  <si>
    <t>Carcinoma in situ of other and unspecified male genital organs</t>
  </si>
  <si>
    <t>233.7</t>
  </si>
  <si>
    <t>Carcinoma in situ of bladder</t>
  </si>
  <si>
    <t>233.9</t>
  </si>
  <si>
    <t>Carcinoma in situ of other and unspecified urinary organs</t>
  </si>
  <si>
    <t>234.0</t>
  </si>
  <si>
    <t>Carcinoma in situ of eye</t>
  </si>
  <si>
    <t>234.8</t>
  </si>
  <si>
    <t>Carcinoma in situ of other specified sites</t>
  </si>
  <si>
    <t>234.9</t>
  </si>
  <si>
    <t>Carcinoma in situ, site unspecified</t>
  </si>
  <si>
    <t>235.0</t>
  </si>
  <si>
    <t>Neoplasm of uncertain behavior of major salivary glands</t>
  </si>
  <si>
    <t>235.1</t>
  </si>
  <si>
    <t>Neoplasm of uncertain behavior of lip, oral cavity, and pharynx</t>
  </si>
  <si>
    <t>235.2</t>
  </si>
  <si>
    <t>Neoplasm of uncertain behavior of stomach, intestines, and rectum</t>
  </si>
  <si>
    <t>235.3</t>
  </si>
  <si>
    <t>Neoplasm of uncertain behavior of liver and biliary passages</t>
  </si>
  <si>
    <t>235.4</t>
  </si>
  <si>
    <t>Neoplasm of uncertain behavior of retroperitoneum and peritoneum</t>
  </si>
  <si>
    <t>235.5</t>
  </si>
  <si>
    <t>Neoplasm of uncertain behavior of other and unspecified digestive organs</t>
  </si>
  <si>
    <t>235.6</t>
  </si>
  <si>
    <t>Neoplasm of uncertain behavior of larynx</t>
  </si>
  <si>
    <t>235.7</t>
  </si>
  <si>
    <t>Neoplasm of uncertain behavior of trachea, bronchus, and lung</t>
  </si>
  <si>
    <t>235.8</t>
  </si>
  <si>
    <t>Neoplasm of uncertain behavior of pleura, thymus, and mediastinum</t>
  </si>
  <si>
    <t>235.9</t>
  </si>
  <si>
    <t>Neoplasm of uncertain behavior of other and unspecified respiratory organs</t>
  </si>
  <si>
    <t>236.0</t>
  </si>
  <si>
    <t>Neoplasm of uncertain behavior of uterus</t>
  </si>
  <si>
    <t>236.1</t>
  </si>
  <si>
    <t>Neoplasm of uncertain behavior of placenta</t>
  </si>
  <si>
    <t>236.2</t>
  </si>
  <si>
    <t>Neoplasm of uncertain behavior of ovary</t>
  </si>
  <si>
    <t>236.3</t>
  </si>
  <si>
    <t>Neoplasm of uncertain behavior of other and unspecified female genital organs</t>
  </si>
  <si>
    <t>236.4</t>
  </si>
  <si>
    <t>Neoplasm of uncertain behavior of testis</t>
  </si>
  <si>
    <t>236.5</t>
  </si>
  <si>
    <t>Neoplasm of uncertain behavior of prostate</t>
  </si>
  <si>
    <t>236.6</t>
  </si>
  <si>
    <t>Neoplasm of uncertain behavior of other and unspecified male genital organs</t>
  </si>
  <si>
    <t>236.7</t>
  </si>
  <si>
    <t>Neoplasm of uncertain behavior of bladder</t>
  </si>
  <si>
    <t>236.90</t>
  </si>
  <si>
    <t>Neoplasm of uncertain behavior of urinary organ, unspecified</t>
  </si>
  <si>
    <t>236.91</t>
  </si>
  <si>
    <t>Neoplasm of uncertain behavior of kidney and ureter</t>
  </si>
  <si>
    <t>236.99</t>
  </si>
  <si>
    <t>Neoplasm of uncertain behavior of other and unspecified urinary organs</t>
  </si>
  <si>
    <t>237.0</t>
  </si>
  <si>
    <t>Neoplasm of uncertain behavior of pituitary gland and craniopharyngeal duct</t>
  </si>
  <si>
    <t>237.1</t>
  </si>
  <si>
    <t>Neoplasm of uncertain behavior of pineal gland</t>
  </si>
  <si>
    <t>237.2</t>
  </si>
  <si>
    <t>Neoplasm of uncertain behavior of adrenal gland</t>
  </si>
  <si>
    <t>237.3</t>
  </si>
  <si>
    <t>Neoplasm of uncertain behavior of paraganglia</t>
  </si>
  <si>
    <t>237.4</t>
  </si>
  <si>
    <t>Neoplasm of uncertain behavior of other and unspecified endocrine glands</t>
  </si>
  <si>
    <t>237.5</t>
  </si>
  <si>
    <t>Neoplasm of uncertain behavior of brain and spinal cord</t>
  </si>
  <si>
    <t>237.6</t>
  </si>
  <si>
    <t>Neoplasm of uncertain behavior of meninges</t>
  </si>
  <si>
    <t>237.70</t>
  </si>
  <si>
    <t>Neurofibromatosis, unspecified</t>
  </si>
  <si>
    <t>237.71</t>
  </si>
  <si>
    <t>Neurofibromatosis, type 1 [von recklinghausen's disease]</t>
  </si>
  <si>
    <t>237.72</t>
  </si>
  <si>
    <t>Neurofibromatosis, type 2 [acoustic neurofibromatosis]</t>
  </si>
  <si>
    <t>237.73</t>
  </si>
  <si>
    <t>Schwannomatosis</t>
  </si>
  <si>
    <t>237.79</t>
  </si>
  <si>
    <t>Other neurofibromatosis</t>
  </si>
  <si>
    <t>237.9</t>
  </si>
  <si>
    <t>Neoplasm of uncertain behavior of other and unspecified parts of nervous system</t>
  </si>
  <si>
    <t>238.0</t>
  </si>
  <si>
    <t>Neoplasm of uncertain behavior of bone and articular cartilage</t>
  </si>
  <si>
    <t>238.1</t>
  </si>
  <si>
    <t>Neoplasm of uncertain behavior of connective and other soft tissue</t>
  </si>
  <si>
    <t>238.2</t>
  </si>
  <si>
    <t>Neoplasm of uncertain behavior of skin</t>
  </si>
  <si>
    <t>238.3</t>
  </si>
  <si>
    <t>Neoplasm of uncertain behavior of breast</t>
  </si>
  <si>
    <t>238.4</t>
  </si>
  <si>
    <t>Polycythemia vera</t>
  </si>
  <si>
    <t>238.5</t>
  </si>
  <si>
    <t>Neoplasm of uncertain behavior of histiocytic and mast cells</t>
  </si>
  <si>
    <t>238.6</t>
  </si>
  <si>
    <t>Neoplasm of uncertain behavior of plasma cells</t>
  </si>
  <si>
    <t>238.71</t>
  </si>
  <si>
    <t>Essential thrombocythemia</t>
  </si>
  <si>
    <t>238.72</t>
  </si>
  <si>
    <t>Low grade myelodysplastic syndrome lesions</t>
  </si>
  <si>
    <t>238.73</t>
  </si>
  <si>
    <t>High grade myelodysplastic syndrome lesions</t>
  </si>
  <si>
    <t>238.74</t>
  </si>
  <si>
    <t>Myelodysplastic syndrome with 5q deletion</t>
  </si>
  <si>
    <t>238.75</t>
  </si>
  <si>
    <t>Myelodysplastic syndrome, unspecified</t>
  </si>
  <si>
    <t>238.76</t>
  </si>
  <si>
    <t>Myelofibrosis with myeloid metaplasia</t>
  </si>
  <si>
    <t>238.77</t>
  </si>
  <si>
    <t>Post-transplant lymphoproliferative disorder (PTLD)</t>
  </si>
  <si>
    <t>238.79</t>
  </si>
  <si>
    <t>Other lymphatic and hematopoietic tissues</t>
  </si>
  <si>
    <t>238.8</t>
  </si>
  <si>
    <t>Neoplasm of uncertain behavior of other specified sites</t>
  </si>
  <si>
    <t>238.9</t>
  </si>
  <si>
    <t>Neoplasm of uncertain behavior, site unspecified</t>
  </si>
  <si>
    <t>239.0</t>
  </si>
  <si>
    <t>Neoplasm of unspecified nature of digestive system</t>
  </si>
  <si>
    <t>239.1</t>
  </si>
  <si>
    <t>Neoplasm of unspecified nature of respiratory system</t>
  </si>
  <si>
    <t>239.2</t>
  </si>
  <si>
    <t>Neoplasm of unspecified nature of bone, soft tissue, and skin</t>
  </si>
  <si>
    <t>239.3</t>
  </si>
  <si>
    <t>Neoplasm of unspecified nature of breast</t>
  </si>
  <si>
    <t>239.4</t>
  </si>
  <si>
    <t>Neoplasm of unspecified nature of bladder</t>
  </si>
  <si>
    <t>239.5</t>
  </si>
  <si>
    <t>Neoplasm of unspecified nature of other genitourinary organs</t>
  </si>
  <si>
    <t>239.6</t>
  </si>
  <si>
    <t>Neoplasm of unspecified nature of brain</t>
  </si>
  <si>
    <t>239.7</t>
  </si>
  <si>
    <t>Neoplasm of unspecified nature of endocrine glands and other parts of nervous system</t>
  </si>
  <si>
    <t>239.81</t>
  </si>
  <si>
    <t>Neoplasms of unspecified nature, retina and choroid</t>
  </si>
  <si>
    <t>239.89</t>
  </si>
  <si>
    <t>Neoplasms of unspecified nature, other specified sites</t>
  </si>
  <si>
    <t>239.9</t>
  </si>
  <si>
    <t>Neoplasm of unspecified nature, site unspecified</t>
  </si>
  <si>
    <t>4752007</t>
  </si>
  <si>
    <t>Fetal sacral teratoma causing disproportion (disorder)</t>
  </si>
  <si>
    <t>8214000</t>
  </si>
  <si>
    <t>Telangiectasia macularis eruptiva perstans (disorder)</t>
  </si>
  <si>
    <t>13370002</t>
  </si>
  <si>
    <t>Plantar fascial fibromatosis (disorder)</t>
  </si>
  <si>
    <t>15576007</t>
  </si>
  <si>
    <t>Necrolytic migratory erythema (disorder)</t>
  </si>
  <si>
    <t>16424000</t>
  </si>
  <si>
    <t>Glucagonoma syndrome (disorder)</t>
  </si>
  <si>
    <t>19133005</t>
  </si>
  <si>
    <t>Neurofibromatosis syndrome (disorder)</t>
  </si>
  <si>
    <t>30664006</t>
  </si>
  <si>
    <t>Multiple endocrine neoplasia, type 1 (disorder)</t>
  </si>
  <si>
    <t>34739009</t>
  </si>
  <si>
    <t>Urticaria pigmentosa, adult form (disorder)</t>
  </si>
  <si>
    <t>46724008</t>
  </si>
  <si>
    <t>Polyglandular activity in multiple endocrine adenomatosis (disorder)</t>
  </si>
  <si>
    <t>53132006</t>
  </si>
  <si>
    <t>Zollinger-Ellison syndrome (disorder)</t>
  </si>
  <si>
    <t>61530001</t>
  </si>
  <si>
    <t>Multiple endocrine neoplasia, type 3 (disorder)</t>
  </si>
  <si>
    <t>61808009</t>
  </si>
  <si>
    <t>Multiple endocrine neoplasia, type 2 (disorder)</t>
  </si>
  <si>
    <t>62557001</t>
  </si>
  <si>
    <t>Leiomyomatosis peritonealis disseminata (disorder)</t>
  </si>
  <si>
    <t>63175003</t>
  </si>
  <si>
    <t>Localized extracutaneous mastocytosis (disorder)</t>
  </si>
  <si>
    <t>76621000</t>
  </si>
  <si>
    <t>Urticaria pigmentosa, infantile form (disorder)</t>
  </si>
  <si>
    <t>78745000</t>
  </si>
  <si>
    <t>Urticaria pigmentosa (disorder)</t>
  </si>
  <si>
    <t>92503002</t>
  </si>
  <si>
    <t>Neurofibromatosis type 2 (disorder)</t>
  </si>
  <si>
    <t>92523001</t>
  </si>
  <si>
    <t>Carcinoma in situ of accessory sinus (disorder)</t>
  </si>
  <si>
    <t>92524007</t>
  </si>
  <si>
    <t>Carcinoma in situ of adenoid (disorder)</t>
  </si>
  <si>
    <t>92525008</t>
  </si>
  <si>
    <t>Carcinoma in situ of adnexa of skin (disorder)</t>
  </si>
  <si>
    <t>92526009</t>
  </si>
  <si>
    <t>Carcinoma in situ of adrenal cortex (disorder)</t>
  </si>
  <si>
    <t>92527000</t>
  </si>
  <si>
    <t>Carcinoma in situ of adrenal gland (disorder)</t>
  </si>
  <si>
    <t>92528005</t>
  </si>
  <si>
    <t>Carcinoma in situ of adrenal medulla (disorder)</t>
  </si>
  <si>
    <t>92529002</t>
  </si>
  <si>
    <t>Carcinoma in situ of alveolar ridge mucosa (disorder)</t>
  </si>
  <si>
    <t>92530007</t>
  </si>
  <si>
    <t>Carcinoma in situ of ampulla of Vater (disorder)</t>
  </si>
  <si>
    <t>92531006</t>
  </si>
  <si>
    <t>Carcinoma in situ of anal canal (disorder)</t>
  </si>
  <si>
    <t>92532004</t>
  </si>
  <si>
    <t>Carcinoma in situ of anterior aspect of epiglottis (disorder)</t>
  </si>
  <si>
    <t>92534003</t>
  </si>
  <si>
    <t>Carcinoma in situ of anterior two-thirds of tongue (disorder)</t>
  </si>
  <si>
    <t>92535002</t>
  </si>
  <si>
    <t>Carcinoma in situ of anterior wall of nasopharynx (disorder)</t>
  </si>
  <si>
    <t>92536001</t>
  </si>
  <si>
    <t>Carcinoma in situ of anterior wall of urinary bladder (disorder)</t>
  </si>
  <si>
    <t>92537005</t>
  </si>
  <si>
    <t>Carcinoma in situ of anus (disorder)</t>
  </si>
  <si>
    <t>92538000</t>
  </si>
  <si>
    <t>Carcinoma in situ of apex of urinary bladder (disorder)</t>
  </si>
  <si>
    <t>92539008</t>
  </si>
  <si>
    <t>Carcinoma in situ of appendix (disorder)</t>
  </si>
  <si>
    <t>92540005</t>
  </si>
  <si>
    <t>Carcinoma in situ of areola of female breast (disorder)</t>
  </si>
  <si>
    <t>92541009</t>
  </si>
  <si>
    <t>Carcinoma in situ of areola of male breast (disorder)</t>
  </si>
  <si>
    <t>92542002</t>
  </si>
  <si>
    <t>Carcinoma in situ of ascending colon (disorder)</t>
  </si>
  <si>
    <t>92543007</t>
  </si>
  <si>
    <t>Carcinoma in situ of axillary tail of female breast (disorder)</t>
  </si>
  <si>
    <t>92544001</t>
  </si>
  <si>
    <t>Carcinoma in situ of base of tongue (disorder)</t>
  </si>
  <si>
    <t>92545000</t>
  </si>
  <si>
    <t>Carcinoma in situ of biliary tract (disorder)</t>
  </si>
  <si>
    <t>92546004</t>
  </si>
  <si>
    <t>Carcinoma in situ of bladder (disorder)</t>
  </si>
  <si>
    <t>92547008</t>
  </si>
  <si>
    <t>Carcinoma in situ of body of pancreas (disorder)</t>
  </si>
  <si>
    <t>92548003</t>
  </si>
  <si>
    <t>Carcinoma in situ of body of penis (disorder)</t>
  </si>
  <si>
    <t>92549006</t>
  </si>
  <si>
    <t>Carcinoma in situ of body of stomach (disorder)</t>
  </si>
  <si>
    <t>92550006</t>
  </si>
  <si>
    <t>Carcinoma in situ of body of uterus (disorder)</t>
  </si>
  <si>
    <t>92551005</t>
  </si>
  <si>
    <t>Carcinoma in situ of broad ligament (disorder)</t>
  </si>
  <si>
    <t>92552003</t>
  </si>
  <si>
    <t>Carcinoma in situ of bronchus of left lower lobe (disorder)</t>
  </si>
  <si>
    <t>92553008</t>
  </si>
  <si>
    <t>Carcinoma in situ of bronchus of left upper lobe (disorder)</t>
  </si>
  <si>
    <t>92554002</t>
  </si>
  <si>
    <t>Carcinoma in situ of bronchus of right lower lobe (disorder)</t>
  </si>
  <si>
    <t>92555001</t>
  </si>
  <si>
    <t>Carcinoma in situ of bronchus of right middle lobe (disorder)</t>
  </si>
  <si>
    <t>92556000</t>
  </si>
  <si>
    <t>Carcinoma in situ of bronchus of right upper lobe (disorder)</t>
  </si>
  <si>
    <t>92557009</t>
  </si>
  <si>
    <t>Carcinoma in situ of bronchus (disorder)</t>
  </si>
  <si>
    <t>92558004</t>
  </si>
  <si>
    <t>Carcinoma in situ of buccal mucosa (disorder)</t>
  </si>
  <si>
    <t>92559007</t>
  </si>
  <si>
    <t>Carcinoma in situ of cecum (disorder)</t>
  </si>
  <si>
    <t>92560002</t>
  </si>
  <si>
    <t>Carcinoma in situ of cardia of stomach (disorder)</t>
  </si>
  <si>
    <t>92562005</t>
  </si>
  <si>
    <t>Carcinoma in situ of central portion of female breast (disorder)</t>
  </si>
  <si>
    <t>92563000</t>
  </si>
  <si>
    <t>Carcinoma in situ of cervical esophagus (disorder)</t>
  </si>
  <si>
    <t>92564006</t>
  </si>
  <si>
    <t>Carcinoma in situ of uterine cervix (disorder)</t>
  </si>
  <si>
    <t>92565007</t>
  </si>
  <si>
    <t>Carcinoma in situ of choroid (disorder)</t>
  </si>
  <si>
    <t>92566008</t>
  </si>
  <si>
    <t>Carcinoma in situ of ciliary body (disorder)</t>
  </si>
  <si>
    <t>92567004</t>
  </si>
  <si>
    <t>Carcinoma in situ of clitoris (disorder)</t>
  </si>
  <si>
    <t>92568009</t>
  </si>
  <si>
    <t>Carcinoma in situ of colon (disorder)</t>
  </si>
  <si>
    <t>92569001</t>
  </si>
  <si>
    <t>Carcinoma in situ of commissure of lip (disorder)</t>
  </si>
  <si>
    <t>92570000</t>
  </si>
  <si>
    <t>Carcinoma in situ of common bile duct (disorder)</t>
  </si>
  <si>
    <t>92571001</t>
  </si>
  <si>
    <t>Carcinoma in situ of conjunctiva (disorder)</t>
  </si>
  <si>
    <t>92572008</t>
  </si>
  <si>
    <t>Carcinoma in situ of cornea (disorder)</t>
  </si>
  <si>
    <t>92573003</t>
  </si>
  <si>
    <t>Carcinoma in situ of craniopharyngeal duct (disorder)</t>
  </si>
  <si>
    <t>92574009</t>
  </si>
  <si>
    <t>Carcinoma in situ of cystic duct (disorder)</t>
  </si>
  <si>
    <t>92575005</t>
  </si>
  <si>
    <t>Carcinoma in situ of descending colon (disorder)</t>
  </si>
  <si>
    <t>92576006</t>
  </si>
  <si>
    <t>Carcinoma in situ of dorsal surface of tongue (disorder)</t>
  </si>
  <si>
    <t>92577002</t>
  </si>
  <si>
    <t>Carcinoma in situ of duodenum (disorder)</t>
  </si>
  <si>
    <t>92578007</t>
  </si>
  <si>
    <t>Carcinoma in situ of ectopic female breast tissue (disorder)</t>
  </si>
  <si>
    <t>92579004</t>
  </si>
  <si>
    <t>Carcinoma in situ of ectopic male breast tissue (disorder)</t>
  </si>
  <si>
    <t>92580001</t>
  </si>
  <si>
    <t>Carcinoma in situ of endocervix (disorder)</t>
  </si>
  <si>
    <t>92581002</t>
  </si>
  <si>
    <t>Carcinoma in situ of endocrine gland (disorder)</t>
  </si>
  <si>
    <t>92582009</t>
  </si>
  <si>
    <t>Carcinoma in situ of endometrium (disorder)</t>
  </si>
  <si>
    <t>92583004</t>
  </si>
  <si>
    <t>Carcinoma in situ of epididymis (disorder)</t>
  </si>
  <si>
    <t>92584005</t>
  </si>
  <si>
    <t>Carcinoma in situ of epiglottis (disorder)</t>
  </si>
  <si>
    <t>92585006</t>
  </si>
  <si>
    <t>Carcinoma in situ of esophagus (disorder)</t>
  </si>
  <si>
    <t>92586007</t>
  </si>
  <si>
    <t>Carcinoma in situ of ethmoidal sinus (disorder)</t>
  </si>
  <si>
    <t>92587003</t>
  </si>
  <si>
    <t>Carcinoma in situ of eustachian tube (disorder)</t>
  </si>
  <si>
    <t>92588008</t>
  </si>
  <si>
    <t>Carcinoma in situ of exocervix (disorder)</t>
  </si>
  <si>
    <t>92589000</t>
  </si>
  <si>
    <t>Carcinoma in situ of extrahepatic bile ducts (disorder)</t>
  </si>
  <si>
    <t>92590009</t>
  </si>
  <si>
    <t>Carcinoma in situ of eye (disorder)</t>
  </si>
  <si>
    <t>92591008</t>
  </si>
  <si>
    <t>Carcinoma in situ of fallopian tube (disorder)</t>
  </si>
  <si>
    <t>92593006</t>
  </si>
  <si>
    <t>Carcinoma in situ of female breast (disorder)</t>
  </si>
  <si>
    <t>92594000</t>
  </si>
  <si>
    <t>Carcinoma in situ of female genital organ (disorder)</t>
  </si>
  <si>
    <t>92595004</t>
  </si>
  <si>
    <t>Carcinoma in situ of floor of mouth (disorder)</t>
  </si>
  <si>
    <t>92596003</t>
  </si>
  <si>
    <t>Carcinoma in situ of prepuce (disorder)</t>
  </si>
  <si>
    <t>92597007</t>
  </si>
  <si>
    <t>Carcinoma in situ of frontal sinus (disorder)</t>
  </si>
  <si>
    <t>92598002</t>
  </si>
  <si>
    <t>Carcinoma in situ of fundus of stomach (disorder)</t>
  </si>
  <si>
    <t>92599005</t>
  </si>
  <si>
    <t>Carcinoma in situ of gallbladder (disorder)</t>
  </si>
  <si>
    <t>92600008</t>
  </si>
  <si>
    <t>Carcinoma in situ of gastrointestinal tract (disorder)</t>
  </si>
  <si>
    <t>92601007</t>
  </si>
  <si>
    <t>Carcinoma in situ of gingival mucosa (disorder)</t>
  </si>
  <si>
    <t>92602000</t>
  </si>
  <si>
    <t>Carcinoma in situ of glans penis (disorder)</t>
  </si>
  <si>
    <t>92603005</t>
  </si>
  <si>
    <t>Carcinoma in situ of glottis (disorder)</t>
  </si>
  <si>
    <t>92604004</t>
  </si>
  <si>
    <t>Carcinoma in situ of greater curvature of stomach (disorder)</t>
  </si>
  <si>
    <t>92605003</t>
  </si>
  <si>
    <t>Carcinoma in situ of gum (disorder)</t>
  </si>
  <si>
    <t>92606002</t>
  </si>
  <si>
    <t>Carcinoma in situ of hard palate (disorder)</t>
  </si>
  <si>
    <t>92607006</t>
  </si>
  <si>
    <t>Carcinoma in situ of head of pancreas (disorder)</t>
  </si>
  <si>
    <t>92608001</t>
  </si>
  <si>
    <t>Carcinoma in situ of hepatic flexure of colon (disorder)</t>
  </si>
  <si>
    <t>92609009</t>
  </si>
  <si>
    <t>Carcinoma in situ of hilus of lung (disorder)</t>
  </si>
  <si>
    <t>92610004</t>
  </si>
  <si>
    <t>Carcinoma in situ of hypopharyngeal aspect of aryepiglottic fold (disorder)</t>
  </si>
  <si>
    <t>92611000</t>
  </si>
  <si>
    <t>Carcinoma in situ of hypopharyngeal aspect of interarytenoid fold (disorder)</t>
  </si>
  <si>
    <t>92612007</t>
  </si>
  <si>
    <t>Carcinoma in situ of hypopharynx (disorder)</t>
  </si>
  <si>
    <t>92613002</t>
  </si>
  <si>
    <t>Carcinoma in situ of ileum (disorder)</t>
  </si>
  <si>
    <t>92614008</t>
  </si>
  <si>
    <t>Carcinoma in situ of inner aspect of lip (disorder)</t>
  </si>
  <si>
    <t>92617001</t>
  </si>
  <si>
    <t>Carcinoma in situ of intestinal tract (disorder)</t>
  </si>
  <si>
    <t>92618006</t>
  </si>
  <si>
    <t>Carcinoma in situ of intrahepatic bile ducts (disorder)</t>
  </si>
  <si>
    <t>92619003</t>
  </si>
  <si>
    <t>Carcinoma in situ of islets of Langerhans (disorder)</t>
  </si>
  <si>
    <t>92620009</t>
  </si>
  <si>
    <t>Carcinoma in situ of isthmus of uterus (disorder)</t>
  </si>
  <si>
    <t>92621008</t>
  </si>
  <si>
    <t>Carcinoma in situ of jejunum (disorder)</t>
  </si>
  <si>
    <t>92622001</t>
  </si>
  <si>
    <t>Carcinoma in situ of junctional region of epiglottis (disorder)</t>
  </si>
  <si>
    <t>92623006</t>
  </si>
  <si>
    <t>Carcinoma in situ of junctional zone of tongue (disorder)</t>
  </si>
  <si>
    <t>92624000</t>
  </si>
  <si>
    <t>Carcinoma in situ of kidney (disorder)</t>
  </si>
  <si>
    <t>92625004</t>
  </si>
  <si>
    <t>Carcinoma in situ of labia majora (disorder)</t>
  </si>
  <si>
    <t>92626003</t>
  </si>
  <si>
    <t>Carcinoma in situ of labia minora (disorder)</t>
  </si>
  <si>
    <t>92628002</t>
  </si>
  <si>
    <t>Carcinoma in situ of lacrimal gland (disorder)</t>
  </si>
  <si>
    <t>92629005</t>
  </si>
  <si>
    <t>Carcinoma in situ of large intestine (disorder)</t>
  </si>
  <si>
    <t>92630000</t>
  </si>
  <si>
    <t>Carcinoma in situ of laryngeal aspect of aryepiglottic fold (disorder)</t>
  </si>
  <si>
    <t>92631001</t>
  </si>
  <si>
    <t>Carcinoma in situ of laryngeal aspect of interarytenoid fold (disorder)</t>
  </si>
  <si>
    <t>92632008</t>
  </si>
  <si>
    <t>Carcinoma in situ of laryngeal commissure (disorder)</t>
  </si>
  <si>
    <t>92633003</t>
  </si>
  <si>
    <t>Carcinoma in situ of laryngeal surface of epiglottis (disorder)</t>
  </si>
  <si>
    <t>92634009</t>
  </si>
  <si>
    <t>Carcinoma in situ of larynx (disorder)</t>
  </si>
  <si>
    <t>92636006</t>
  </si>
  <si>
    <t>Carcinoma in situ of lateral wall of nasopharynx (disorder)</t>
  </si>
  <si>
    <t>92637002</t>
  </si>
  <si>
    <t>Carcinoma in situ of lateral wall of oropharynx (disorder)</t>
  </si>
  <si>
    <t>92638007</t>
  </si>
  <si>
    <t>Carcinoma in situ of lateral wall of urinary bladder (disorder)</t>
  </si>
  <si>
    <t>92639004</t>
  </si>
  <si>
    <t>Carcinoma in situ of left lower lobe of lung (disorder)</t>
  </si>
  <si>
    <t>92640002</t>
  </si>
  <si>
    <t>Carcinoma in situ of left upper lobe of lung (disorder)</t>
  </si>
  <si>
    <t>92642005</t>
  </si>
  <si>
    <t>Carcinoma in situ of lingual tonsil (disorder)</t>
  </si>
  <si>
    <t>92643000</t>
  </si>
  <si>
    <t>Carcinoma in situ of lip (disorder)</t>
  </si>
  <si>
    <t>92644006</t>
  </si>
  <si>
    <t>Carcinoma in situ of liver (disorder)</t>
  </si>
  <si>
    <t>92645007</t>
  </si>
  <si>
    <t>Carcinoma in situ of lower gum (disorder)</t>
  </si>
  <si>
    <t>92646008</t>
  </si>
  <si>
    <t>Carcinoma in situ of lower inner quadrant of female breast (disorder)</t>
  </si>
  <si>
    <t>92647004</t>
  </si>
  <si>
    <t>Carcinoma in situ of lower outer quadrant of female breast (disorder)</t>
  </si>
  <si>
    <t>92648009</t>
  </si>
  <si>
    <t>Carcinoma in situ of lower third of esophagus (disorder)</t>
  </si>
  <si>
    <t>92649001</t>
  </si>
  <si>
    <t>Carcinoma in situ of lung (disorder)</t>
  </si>
  <si>
    <t>92650001</t>
  </si>
  <si>
    <t>Carcinoma in situ of main bronchus (disorder)</t>
  </si>
  <si>
    <t>92651002</t>
  </si>
  <si>
    <t>Carcinoma in situ of major salivary gland (disorder)</t>
  </si>
  <si>
    <t>92652009</t>
  </si>
  <si>
    <t>Carcinoma in situ of male breast (disorder)</t>
  </si>
  <si>
    <t>92653004</t>
  </si>
  <si>
    <t>Carcinoma in situ of male genital organ (disorder)</t>
  </si>
  <si>
    <t>92654005</t>
  </si>
  <si>
    <t>Carcinoma in situ of mastoid air cells (disorder)</t>
  </si>
  <si>
    <t>92655006</t>
  </si>
  <si>
    <t>Carcinoma in situ of maxillary sinus (disorder)</t>
  </si>
  <si>
    <t>92656007</t>
  </si>
  <si>
    <t>Carcinoma in situ of Meckel's diverticulum (disorder)</t>
  </si>
  <si>
    <t>92657003</t>
  </si>
  <si>
    <t>Carcinoma in situ of middle ear (disorder)</t>
  </si>
  <si>
    <t>92658008</t>
  </si>
  <si>
    <t>Carcinoma in situ of middle third of esophagus (disorder)</t>
  </si>
  <si>
    <t>92659000</t>
  </si>
  <si>
    <t>Carcinoma in situ of minor salivary gland (disorder)</t>
  </si>
  <si>
    <t>92660005</t>
  </si>
  <si>
    <t>Carcinoma in situ of mouth (disorder)</t>
  </si>
  <si>
    <t>92661009</t>
  </si>
  <si>
    <t>Carcinoma in situ of multiple endocrine glands (disorder)</t>
  </si>
  <si>
    <t>92662002</t>
  </si>
  <si>
    <t>Carcinoma in situ of myometrium (disorder)</t>
  </si>
  <si>
    <t>92663007</t>
  </si>
  <si>
    <t>Carcinoma in situ of nasal cavity (disorder)</t>
  </si>
  <si>
    <t>92664001</t>
  </si>
  <si>
    <t>Carcinoma in situ of nasopharynx (disorder)</t>
  </si>
  <si>
    <t>92665000</t>
  </si>
  <si>
    <t>Carcinoma in situ of nipple of female breast (disorder)</t>
  </si>
  <si>
    <t>92666004</t>
  </si>
  <si>
    <t>Carcinoma in situ of nipple of male breast (disorder)</t>
  </si>
  <si>
    <t>92668003</t>
  </si>
  <si>
    <t>Carcinoma in situ of oropharynx (disorder)</t>
  </si>
  <si>
    <t>92669006</t>
  </si>
  <si>
    <t>Carcinoma in situ of ovary (disorder)</t>
  </si>
  <si>
    <t>92670007</t>
  </si>
  <si>
    <t>Carcinoma in situ of palate (disorder)</t>
  </si>
  <si>
    <t>92671006</t>
  </si>
  <si>
    <t>Carcinoma in situ of tonsil (disorder)</t>
  </si>
  <si>
    <t>92672004</t>
  </si>
  <si>
    <t>Carcinoma in situ of pancreas (disorder)</t>
  </si>
  <si>
    <t>92673009</t>
  </si>
  <si>
    <t>Carcinoma in situ of pancreatic duct (disorder)</t>
  </si>
  <si>
    <t>92674003</t>
  </si>
  <si>
    <t>Carcinoma in situ of parametrium (disorder)</t>
  </si>
  <si>
    <t>92675002</t>
  </si>
  <si>
    <t>Carcinoma in situ of parathyroid gland (disorder)</t>
  </si>
  <si>
    <t>92676001</t>
  </si>
  <si>
    <t>Carcinoma in situ of paraurethral glands (disorder)</t>
  </si>
  <si>
    <t>92677005</t>
  </si>
  <si>
    <t>Carcinoma in situ of parietal pleura (disorder)</t>
  </si>
  <si>
    <t>92678000</t>
  </si>
  <si>
    <t>Carcinoma in situ of parotid gland (disorder)</t>
  </si>
  <si>
    <t>92679008</t>
  </si>
  <si>
    <t>Carcinoma in situ of penis (disorder)</t>
  </si>
  <si>
    <t>92680006</t>
  </si>
  <si>
    <t>Carcinoma in situ of perianal skin (disorder)</t>
  </si>
  <si>
    <t>92681005</t>
  </si>
  <si>
    <t>Carcinoma in situ of pharynx (disorder)</t>
  </si>
  <si>
    <t>92682003</t>
  </si>
  <si>
    <t>Carcinoma in situ of pineal gland (disorder)</t>
  </si>
  <si>
    <t>92683008</t>
  </si>
  <si>
    <t>Carcinoma in situ of pituitary gland (disorder)</t>
  </si>
  <si>
    <t>92684002</t>
  </si>
  <si>
    <t>Carcinoma in situ of placenta (disorder)</t>
  </si>
  <si>
    <t>92685001</t>
  </si>
  <si>
    <t>Carcinoma in situ of pleura (disorder)</t>
  </si>
  <si>
    <t>92686000</t>
  </si>
  <si>
    <t>Carcinoma in situ of postcricoid region (disorder)</t>
  </si>
  <si>
    <t>92687009</t>
  </si>
  <si>
    <t>Carcinoma in situ of posterior hypopharyngeal wall (disorder)</t>
  </si>
  <si>
    <t>92688004</t>
  </si>
  <si>
    <t>Carcinoma in situ of posterior wall of nasopharynx (disorder)</t>
  </si>
  <si>
    <t>92689007</t>
  </si>
  <si>
    <t>Carcinoma in situ of posterior wall of oropharynx (disorder)</t>
  </si>
  <si>
    <t>92690003</t>
  </si>
  <si>
    <t>Carcinoma in situ of posterior wall of urinary bladder (disorder)</t>
  </si>
  <si>
    <t>92691004</t>
  </si>
  <si>
    <t>Carcinoma in situ of prostate (disorder)</t>
  </si>
  <si>
    <t>92692006</t>
  </si>
  <si>
    <t>Carcinoma in situ of pyloric antrum (disorder)</t>
  </si>
  <si>
    <t>92693001</t>
  </si>
  <si>
    <t>Carcinoma in situ of pylorus (disorder)</t>
  </si>
  <si>
    <t>92694007</t>
  </si>
  <si>
    <t>Carcinoma in situ of pyriform sinus (disorder)</t>
  </si>
  <si>
    <t>92695008</t>
  </si>
  <si>
    <t>Carcinoma in situ of rectosigmoid junction (disorder)</t>
  </si>
  <si>
    <t>92696009</t>
  </si>
  <si>
    <t>Carcinoma in situ of rectum (disorder)</t>
  </si>
  <si>
    <t>92697000</t>
  </si>
  <si>
    <t>Carcinoma in situ of renal pelvis (disorder)</t>
  </si>
  <si>
    <t>92698005</t>
  </si>
  <si>
    <t>Carcinoma in situ of respiratory tract (disorder)</t>
  </si>
  <si>
    <t>92699002</t>
  </si>
  <si>
    <t>Carcinoma in situ of retina (disorder)</t>
  </si>
  <si>
    <t>92700001</t>
  </si>
  <si>
    <t>Carcinoma in situ of retromolar area (disorder)</t>
  </si>
  <si>
    <t>92701002</t>
  </si>
  <si>
    <t>Carcinoma in situ of right lower lobe of lung (disorder)</t>
  </si>
  <si>
    <t>92702009</t>
  </si>
  <si>
    <t>Carcinoma in situ of right middle lobe of lung (disorder)</t>
  </si>
  <si>
    <t>92703004</t>
  </si>
  <si>
    <t>Carcinoma in situ of right upper lobe of lung (disorder)</t>
  </si>
  <si>
    <t>92704005</t>
  </si>
  <si>
    <t>Carcinoma in situ of round ligament of uterus (disorder)</t>
  </si>
  <si>
    <t>92705006</t>
  </si>
  <si>
    <t>Carcinoma in situ of sclera (disorder)</t>
  </si>
  <si>
    <t>92706007</t>
  </si>
  <si>
    <t>Carcinoma in situ of scrotum (disorder)</t>
  </si>
  <si>
    <t>92707003</t>
  </si>
  <si>
    <t>Carcinoma in situ of sebaceous gland (disorder)</t>
  </si>
  <si>
    <t>92708008</t>
  </si>
  <si>
    <t>Carcinoma in situ of sigmoid colon (disorder)</t>
  </si>
  <si>
    <t>92709000</t>
  </si>
  <si>
    <t>Carcinoma in situ of skin of abdomen (disorder)</t>
  </si>
  <si>
    <t>92710005</t>
  </si>
  <si>
    <t>Carcinoma in situ of skin of ankle (disorder)</t>
  </si>
  <si>
    <t>92712002</t>
  </si>
  <si>
    <t>Carcinoma in situ of skin of axilla (disorder)</t>
  </si>
  <si>
    <t>92713007</t>
  </si>
  <si>
    <t>Carcinoma in situ of skin of back (disorder)</t>
  </si>
  <si>
    <t>92714001</t>
  </si>
  <si>
    <t>Carcinoma in situ of skin of breast (disorder)</t>
  </si>
  <si>
    <t>92715000</t>
  </si>
  <si>
    <t>Carcinoma in situ of skin of buttock (disorder)</t>
  </si>
  <si>
    <t>92716004</t>
  </si>
  <si>
    <t>Carcinoma in situ of skin of cheek (disorder)</t>
  </si>
  <si>
    <t>92717008</t>
  </si>
  <si>
    <t>Carcinoma in situ of skin of chest (disorder)</t>
  </si>
  <si>
    <t>92718003</t>
  </si>
  <si>
    <t>Carcinoma in situ of skin of chin (disorder)</t>
  </si>
  <si>
    <t>92719006</t>
  </si>
  <si>
    <t>Carcinoma in situ of skin of ear (disorder)</t>
  </si>
  <si>
    <t>92720000</t>
  </si>
  <si>
    <t>Carcinoma in situ of skin of elbow (disorder)</t>
  </si>
  <si>
    <t>92722008</t>
  </si>
  <si>
    <t>Carcinoma in situ of skin of eyebrow (disorder)</t>
  </si>
  <si>
    <t>92723003</t>
  </si>
  <si>
    <t>Carcinoma in situ of skin of eyelid (disorder)</t>
  </si>
  <si>
    <t>92724009</t>
  </si>
  <si>
    <t>Carcinoma in situ of skin of face (disorder)</t>
  </si>
  <si>
    <t>92725005</t>
  </si>
  <si>
    <t>Carcinoma in situ of skin of finger (disorder)</t>
  </si>
  <si>
    <t>92726006</t>
  </si>
  <si>
    <t>Carcinoma in situ of skin of foot (disorder)</t>
  </si>
  <si>
    <t>92727002</t>
  </si>
  <si>
    <t>Carcinoma in situ of skin of forearm (disorder)</t>
  </si>
  <si>
    <t>92728007</t>
  </si>
  <si>
    <t>Carcinoma in situ of skin of forehead (disorder)</t>
  </si>
  <si>
    <t>92729004</t>
  </si>
  <si>
    <t>Carcinoma in situ of skin of groin (disorder)</t>
  </si>
  <si>
    <t>92730009</t>
  </si>
  <si>
    <t>Carcinoma in situ of skin of hand (disorder)</t>
  </si>
  <si>
    <t>92731008</t>
  </si>
  <si>
    <t>Carcinoma in situ of skin of hip (disorder)</t>
  </si>
  <si>
    <t>92732001</t>
  </si>
  <si>
    <t>Carcinoma in situ of skin of knee (disorder)</t>
  </si>
  <si>
    <t>92734000</t>
  </si>
  <si>
    <t>Carcinoma in situ of skin of lip (disorder)</t>
  </si>
  <si>
    <t>92735004</t>
  </si>
  <si>
    <t>Carcinoma in situ of skin of lower limb (disorder)</t>
  </si>
  <si>
    <t>92736003</t>
  </si>
  <si>
    <t>Carcinoma in situ of skin of neck (disorder)</t>
  </si>
  <si>
    <t>92737007</t>
  </si>
  <si>
    <t>Carcinoma in situ of skin of nose (disorder)</t>
  </si>
  <si>
    <t>92738002</t>
  </si>
  <si>
    <t>Carcinoma in situ of skin of perineum (disorder)</t>
  </si>
  <si>
    <t>92739005</t>
  </si>
  <si>
    <t>Carcinoma in situ of skin of popliteal area (disorder)</t>
  </si>
  <si>
    <t>92740007</t>
  </si>
  <si>
    <t>Carcinoma in situ of skin of scalp (disorder)</t>
  </si>
  <si>
    <t>92741006</t>
  </si>
  <si>
    <t>Carcinoma in situ of skin of shoulder (disorder)</t>
  </si>
  <si>
    <t>92742004</t>
  </si>
  <si>
    <t>Carcinoma in situ of skin of temporal region (disorder)</t>
  </si>
  <si>
    <t>92743009</t>
  </si>
  <si>
    <t>Carcinoma in situ of skin of thigh (disorder)</t>
  </si>
  <si>
    <t>92744003</t>
  </si>
  <si>
    <t>Carcinoma in situ of skin of toe (disorder)</t>
  </si>
  <si>
    <t>92745002</t>
  </si>
  <si>
    <t>Carcinoma in situ of skin of trunk (disorder)</t>
  </si>
  <si>
    <t>92746001</t>
  </si>
  <si>
    <t>Carcinoma in situ of skin of umbilicus (disorder)</t>
  </si>
  <si>
    <t>92747005</t>
  </si>
  <si>
    <t>Carcinoma in situ of skin of upper limb (disorder)</t>
  </si>
  <si>
    <t>92748000</t>
  </si>
  <si>
    <t>Carcinoma in situ of skin of wrist (disorder)</t>
  </si>
  <si>
    <t>92749008</t>
  </si>
  <si>
    <t>Carcinoma in situ of skin (disorder)</t>
  </si>
  <si>
    <t>92750008</t>
  </si>
  <si>
    <t>Carcinoma in situ of small intestine (disorder)</t>
  </si>
  <si>
    <t>92751007</t>
  </si>
  <si>
    <t>Carcinoma in situ of soft palate (disorder)</t>
  </si>
  <si>
    <t>92752000</t>
  </si>
  <si>
    <t>Carcinoma in situ of spermatic cord (disorder)</t>
  </si>
  <si>
    <t>92753005</t>
  </si>
  <si>
    <t>Carcinoma in situ of sphenoidal sinus (disorder)</t>
  </si>
  <si>
    <t>92754004</t>
  </si>
  <si>
    <t>Carcinoma in situ of spleen (disorder)</t>
  </si>
  <si>
    <t>92756002</t>
  </si>
  <si>
    <t>Carcinoma in situ of stomach (disorder)</t>
  </si>
  <si>
    <t>92757006</t>
  </si>
  <si>
    <t>Carcinoma in situ of subglottis (disorder)</t>
  </si>
  <si>
    <t>92758001</t>
  </si>
  <si>
    <t>Carcinoma in situ of sublingual gland (disorder)</t>
  </si>
  <si>
    <t>92759009</t>
  </si>
  <si>
    <t>Carcinoma in situ of submaxillary gland (disorder)</t>
  </si>
  <si>
    <t>92760004</t>
  </si>
  <si>
    <t>Carcinoma in situ of superior wall of nasopharynx (disorder)</t>
  </si>
  <si>
    <t>92761000</t>
  </si>
  <si>
    <t>Carcinoma in situ of supraglottis (disorder)</t>
  </si>
  <si>
    <t>92762007</t>
  </si>
  <si>
    <t>Carcinoma in situ of sweat gland (disorder)</t>
  </si>
  <si>
    <t>92763002</t>
  </si>
  <si>
    <t>Carcinoma in situ of tail of pancreas (disorder)</t>
  </si>
  <si>
    <t>92764008</t>
  </si>
  <si>
    <t>Carcinoma in situ of testis (disorder)</t>
  </si>
  <si>
    <t>92766005</t>
  </si>
  <si>
    <t>Carcinoma in situ of thyroglossal duct (disorder)</t>
  </si>
  <si>
    <t>92767001</t>
  </si>
  <si>
    <t>Carcinoma in situ of thyroid gland (disorder)</t>
  </si>
  <si>
    <t>92768006</t>
  </si>
  <si>
    <t>Carcinoma in situ of border of tongue (disorder)</t>
  </si>
  <si>
    <t>92769003</t>
  </si>
  <si>
    <t>Carcinoma in situ of tongue (disorder)</t>
  </si>
  <si>
    <t>92770002</t>
  </si>
  <si>
    <t>Carcinoma in situ of tonsillar fossa (disorder)</t>
  </si>
  <si>
    <t>92771003</t>
  </si>
  <si>
    <t>Carcinoma in situ of tonsillar pillar (disorder)</t>
  </si>
  <si>
    <t>92772005</t>
  </si>
  <si>
    <t>Carcinoma in situ of trachea (disorder)</t>
  </si>
  <si>
    <t>92773000</t>
  </si>
  <si>
    <t>Carcinoma in situ of transverse colon (disorder)</t>
  </si>
  <si>
    <t>92774006</t>
  </si>
  <si>
    <t>Carcinoma in situ of trigone of urinary bladder (disorder)</t>
  </si>
  <si>
    <t>92775007</t>
  </si>
  <si>
    <t>Carcinoma in situ of undescended testis (disorder)</t>
  </si>
  <si>
    <t>92776008</t>
  </si>
  <si>
    <t>Carcinoma in situ of upper gum (disorder)</t>
  </si>
  <si>
    <t>92777004</t>
  </si>
  <si>
    <t>Carcinoma in situ of upper inner quadrant of female breast (disorder)</t>
  </si>
  <si>
    <t>92778009</t>
  </si>
  <si>
    <t>Carcinoma in situ of upper outer quadrant of female breast (disorder)</t>
  </si>
  <si>
    <t>92779001</t>
  </si>
  <si>
    <t>Carcinoma in situ of upper respiratory tract (disorder)</t>
  </si>
  <si>
    <t>92780003</t>
  </si>
  <si>
    <t>Carcinoma in situ of upper third of esophagus (disorder)</t>
  </si>
  <si>
    <t>92781004</t>
  </si>
  <si>
    <t>Carcinoma in situ of urachus (disorder)</t>
  </si>
  <si>
    <t>92782006</t>
  </si>
  <si>
    <t>Carcinoma in situ of ureter (disorder)</t>
  </si>
  <si>
    <t>92783001</t>
  </si>
  <si>
    <t>Carcinoma in situ of ureteric orifice of urinary bladder (disorder)</t>
  </si>
  <si>
    <t>92784007</t>
  </si>
  <si>
    <t>Carcinoma in situ of urethra (disorder)</t>
  </si>
  <si>
    <t>92785008</t>
  </si>
  <si>
    <t>Carcinoma in situ of urinary bladder neck (disorder)</t>
  </si>
  <si>
    <t>92786009</t>
  </si>
  <si>
    <t>Carcinoma in situ of urinary system (disorder)</t>
  </si>
  <si>
    <t>92787000</t>
  </si>
  <si>
    <t>Carcinoma in situ of uterine adnexa (disorder)</t>
  </si>
  <si>
    <t>92788005</t>
  </si>
  <si>
    <t>Carcinoma in situ of uterus (disorder)</t>
  </si>
  <si>
    <t>92789002</t>
  </si>
  <si>
    <t>Carcinoma in situ of uveal tract (disorder)</t>
  </si>
  <si>
    <t>92790006</t>
  </si>
  <si>
    <t>Carcinoma in situ of uvula (disorder)</t>
  </si>
  <si>
    <t>92791005</t>
  </si>
  <si>
    <t>Carcinoma in situ of vagina (disorder)</t>
  </si>
  <si>
    <t>92792003</t>
  </si>
  <si>
    <t>Carcinoma in situ of vallecula (disorder)</t>
  </si>
  <si>
    <t>92793008</t>
  </si>
  <si>
    <t>Carcinoma in situ of vas deferens (disorder)</t>
  </si>
  <si>
    <t>92794002</t>
  </si>
  <si>
    <t>Carcinoma in situ of ventral surface of tongue (disorder)</t>
  </si>
  <si>
    <t>92795001</t>
  </si>
  <si>
    <t>Carcinoma in situ of vermilion border of lip (disorder)</t>
  </si>
  <si>
    <t>92796000</t>
  </si>
  <si>
    <t>Carcinoma in situ of vermilion border of lower lip (disorder)</t>
  </si>
  <si>
    <t>92797009</t>
  </si>
  <si>
    <t>Carcinoma in situ of vermilion border of upper lip (disorder)</t>
  </si>
  <si>
    <t>92798004</t>
  </si>
  <si>
    <t>Carcinoma in situ of vestibule of mouth (disorder)</t>
  </si>
  <si>
    <t>92799007</t>
  </si>
  <si>
    <t>Carcinoma in situ of vestibule of nose (disorder)</t>
  </si>
  <si>
    <t>92800006</t>
  </si>
  <si>
    <t>Carcinoma in situ of visceral pleura (disorder)</t>
  </si>
  <si>
    <t>92801005</t>
  </si>
  <si>
    <t>Carcinoma in situ of vocal cord (disorder)</t>
  </si>
  <si>
    <t>92802003</t>
  </si>
  <si>
    <t>Carcinoma in situ of vulva (disorder)</t>
  </si>
  <si>
    <t>92803008</t>
  </si>
  <si>
    <t>Carcinoma in situ of Waldeyer's ring (disorder)</t>
  </si>
  <si>
    <t>92824003</t>
  </si>
  <si>
    <t>Neurofibromatosis type 1 (disorder)</t>
  </si>
  <si>
    <t>94721002</t>
  </si>
  <si>
    <t>Neoplasm of uncertain behavior of abdominal esophagus (disorder)</t>
  </si>
  <si>
    <t>94722009</t>
  </si>
  <si>
    <t>Neoplasm of uncertain behavior of abducens nerve (disorder)</t>
  </si>
  <si>
    <t>94723004</t>
  </si>
  <si>
    <t>Neoplasm of uncertain behavior of accessory nerve (disorder)</t>
  </si>
  <si>
    <t>94724005</t>
  </si>
  <si>
    <t>Neoplasm of uncertain behavior of accessory sinus (disorder)</t>
  </si>
  <si>
    <t>94725006</t>
  </si>
  <si>
    <t>Neoplasm of uncertain behavior of acoustic nerve (disorder)</t>
  </si>
  <si>
    <t>94726007</t>
  </si>
  <si>
    <t>Neoplasm of uncertain behavior of acromion (disorder)</t>
  </si>
  <si>
    <t>94727003</t>
  </si>
  <si>
    <t>Neoplasm of uncertain behavior of adenoid (disorder)</t>
  </si>
  <si>
    <t>94728008</t>
  </si>
  <si>
    <t>Neoplasm of uncertain behavior of adnexa of skin (disorder)</t>
  </si>
  <si>
    <t>94729000</t>
  </si>
  <si>
    <t>Neoplasm of uncertain behavior of adrenal cortex (disorder)</t>
  </si>
  <si>
    <t>94730005</t>
  </si>
  <si>
    <t>Neoplasm of uncertain behavior of adrenal gland (disorder)</t>
  </si>
  <si>
    <t>94731009</t>
  </si>
  <si>
    <t>Neoplasm of uncertain behavior of adrenal medulla (disorder)</t>
  </si>
  <si>
    <t>94732002</t>
  </si>
  <si>
    <t>Neoplasm of uncertain behavior of alveolar ridge mucosa (disorder)</t>
  </si>
  <si>
    <t>94733007</t>
  </si>
  <si>
    <t>Neoplasm of uncertain behavior of ampulla of Vater (disorder)</t>
  </si>
  <si>
    <t>94734001</t>
  </si>
  <si>
    <t>Neoplasm of uncertain behavior of anal canal (disorder)</t>
  </si>
  <si>
    <t>94735000</t>
  </si>
  <si>
    <t>Neoplasm of uncertain behavior of anterior aspect of epiglottis (disorder)</t>
  </si>
  <si>
    <t>94736004</t>
  </si>
  <si>
    <t>Neoplasm of uncertain behavior of anterior mediastinum (disorder)</t>
  </si>
  <si>
    <t>94737008</t>
  </si>
  <si>
    <t>Neoplasm of uncertain behavior of anterior portion of floor of mouth (disorder)</t>
  </si>
  <si>
    <t>94738003</t>
  </si>
  <si>
    <t>Neoplasm of uncertain behavior of anterior two-thirds of tongue (disorder)</t>
  </si>
  <si>
    <t>94739006</t>
  </si>
  <si>
    <t>Neoplasm of uncertain behavior of anterior wall of nasopharynx (disorder)</t>
  </si>
  <si>
    <t>94740008</t>
  </si>
  <si>
    <t>Neoplasm of uncertain behavior of anterior wall of urinary bladder (disorder)</t>
  </si>
  <si>
    <t>94741007</t>
  </si>
  <si>
    <t>Neoplasm of uncertain behavior of anus (disorder)</t>
  </si>
  <si>
    <t>94742000</t>
  </si>
  <si>
    <t>Neoplasm of uncertain behavior of aortic body (disorder)</t>
  </si>
  <si>
    <t>94743005</t>
  </si>
  <si>
    <t>Neoplasm of uncertain behavior of apex of urinary bladder (disorder)</t>
  </si>
  <si>
    <t>94744004</t>
  </si>
  <si>
    <t>Neoplasm of uncertain behavior of appendix (disorder)</t>
  </si>
  <si>
    <t>94745003</t>
  </si>
  <si>
    <t>Neoplasm of uncertain behavior of areola of female breast (disorder)</t>
  </si>
  <si>
    <t>94746002</t>
  </si>
  <si>
    <t>Neoplasm of uncertain behavior of areola of male breast (disorder)</t>
  </si>
  <si>
    <t>94747006</t>
  </si>
  <si>
    <t>Neoplasm of uncertain behavior of upper arm (disorder)</t>
  </si>
  <si>
    <t>94748001</t>
  </si>
  <si>
    <t>Neoplasm of uncertain behavior of ascending colon (disorder)</t>
  </si>
  <si>
    <t>94749009</t>
  </si>
  <si>
    <t>Neoplasm of uncertain behavior of axilla (disorder)</t>
  </si>
  <si>
    <t>94750009</t>
  </si>
  <si>
    <t>Neoplasm of uncertain behavior of axillary tail of female breast (disorder)</t>
  </si>
  <si>
    <t>94751008</t>
  </si>
  <si>
    <t>Neoplasm of uncertain behavior of back (disorder)</t>
  </si>
  <si>
    <t>94752001</t>
  </si>
  <si>
    <t>Neoplasm of uncertain behavior of base of tongue (disorder)</t>
  </si>
  <si>
    <t>94754000</t>
  </si>
  <si>
    <t>Neoplasm of uncertain behavior of bladder (disorder)</t>
  </si>
  <si>
    <t>94755004</t>
  </si>
  <si>
    <t>Neoplasm of uncertain behavior of blood vessel (disorder)</t>
  </si>
  <si>
    <t>94756003</t>
  </si>
  <si>
    <t>Neoplasm of uncertain behavior of body of pancreas (disorder)</t>
  </si>
  <si>
    <t>94757007</t>
  </si>
  <si>
    <t>Neoplasm of uncertain behavior of body of penis (disorder)</t>
  </si>
  <si>
    <t>94758002</t>
  </si>
  <si>
    <t>Neoplasm of uncertain behavior of body of stomach (disorder)</t>
  </si>
  <si>
    <t>94759005</t>
  </si>
  <si>
    <t>Neoplasm of uncertain behavior of body of uterus (disorder)</t>
  </si>
  <si>
    <t>94761001</t>
  </si>
  <si>
    <t>Neoplasm of uncertain behavior of bone of face (disorder)</t>
  </si>
  <si>
    <t>94762008</t>
  </si>
  <si>
    <t>Neoplasm of uncertain behavior of bone of lower limb (disorder)</t>
  </si>
  <si>
    <t>94763003</t>
  </si>
  <si>
    <t>Neoplasm of uncertain behavior of bone of skull (disorder)</t>
  </si>
  <si>
    <t>94764009</t>
  </si>
  <si>
    <t>Neoplasm of uncertain behavior of bone of upper limb (disorder)</t>
  </si>
  <si>
    <t>94765005</t>
  </si>
  <si>
    <t>Neoplasm of uncertain behavior of bone (disorder)</t>
  </si>
  <si>
    <t>94766006</t>
  </si>
  <si>
    <t>Neoplasm of uncertain behavior of brain stem (disorder)</t>
  </si>
  <si>
    <t>94767002</t>
  </si>
  <si>
    <t>Neoplasm of uncertain behavior of brain (disorder)</t>
  </si>
  <si>
    <t>94768007</t>
  </si>
  <si>
    <t>Neoplasm of uncertain behavior of broad ligament of uterus (disorder)</t>
  </si>
  <si>
    <t>94769004</t>
  </si>
  <si>
    <t>Neoplasm of uncertain behavior of bronchus of left lower lobe (disorder)</t>
  </si>
  <si>
    <t>94770003</t>
  </si>
  <si>
    <t>Neoplasm of uncertain behavior of bronchus of left upper lobe (disorder)</t>
  </si>
  <si>
    <t>94771004</t>
  </si>
  <si>
    <t>Neoplasm of uncertain behavior of bronchus of right lower lobe (disorder)</t>
  </si>
  <si>
    <t>94772006</t>
  </si>
  <si>
    <t>Neoplasm of uncertain behavior of bronchus of right middle lobe (disorder)</t>
  </si>
  <si>
    <t>94773001</t>
  </si>
  <si>
    <t>Neoplasm of uncertain behavior of bronchus of right upper lobe (disorder)</t>
  </si>
  <si>
    <t>94774007</t>
  </si>
  <si>
    <t>Neoplasm of uncertain behavior of bronchus (disorder)</t>
  </si>
  <si>
    <t>94775008</t>
  </si>
  <si>
    <t>Neoplasm of uncertain behavior of buccal mucosa (disorder)</t>
  </si>
  <si>
    <t>94776009</t>
  </si>
  <si>
    <t>Neoplasm of uncertain behavior of calcaneus (disorder)</t>
  </si>
  <si>
    <t>94777000</t>
  </si>
  <si>
    <t>Neoplasm of uncertain behavior of cardia of stomach (disorder)</t>
  </si>
  <si>
    <t>94778005</t>
  </si>
  <si>
    <t>Neoplasm of uncertain behavior of carina of trachea (disorder)</t>
  </si>
  <si>
    <t>94779002</t>
  </si>
  <si>
    <t>Neoplasm of uncertain behavior of carotid body (disorder)</t>
  </si>
  <si>
    <t>94780004</t>
  </si>
  <si>
    <t>Neoplasm of uncertain behavior of carpal bone (disorder)</t>
  </si>
  <si>
    <t>94781000</t>
  </si>
  <si>
    <t>Neoplasm of uncertain behavior of cartilage of nose (disorder)</t>
  </si>
  <si>
    <t>94783002</t>
  </si>
  <si>
    <t>Neoplasm of uncertain behavior of cecum (disorder)</t>
  </si>
  <si>
    <t>94784008</t>
  </si>
  <si>
    <t>Neoplasm of uncertain behavior of central nervous system (disorder)</t>
  </si>
  <si>
    <t>94785009</t>
  </si>
  <si>
    <t>Neoplasm of uncertain behavior of central portion of female breast (disorder)</t>
  </si>
  <si>
    <t>94786005</t>
  </si>
  <si>
    <t>Neoplasm of uncertain behavior of cerebellum (disorder)</t>
  </si>
  <si>
    <t>94787001</t>
  </si>
  <si>
    <t>Neoplasm of uncertain behavior of cerebral meninges (disorder)</t>
  </si>
  <si>
    <t>94788006</t>
  </si>
  <si>
    <t>Neoplasm of uncertain behavior of cerebral ventricle (disorder)</t>
  </si>
  <si>
    <t>94789003</t>
  </si>
  <si>
    <t>Neoplasm of uncertain behavior of cerebrum (disorder)</t>
  </si>
  <si>
    <t>94790007</t>
  </si>
  <si>
    <t>Neoplasm of uncertain behavior of cervical esophagus (disorder)</t>
  </si>
  <si>
    <t>94791006</t>
  </si>
  <si>
    <t>Neoplasm of uncertain behavior of cervical vertebral column (disorder)</t>
  </si>
  <si>
    <t>94792004</t>
  </si>
  <si>
    <t>Neoplasm of uncertain behavior of uterine cervix (disorder)</t>
  </si>
  <si>
    <t>94793009</t>
  </si>
  <si>
    <t>Neoplasm of uncertain behavior of cheek (disorder)</t>
  </si>
  <si>
    <t>94794003</t>
  </si>
  <si>
    <t>Neoplasm of uncertain behavior of chest wall (disorder)</t>
  </si>
  <si>
    <t>94795002</t>
  </si>
  <si>
    <t>Neoplasm of uncertain behavior of choroid (disorder)</t>
  </si>
  <si>
    <t>94796001</t>
  </si>
  <si>
    <t>Neoplasm of uncertain behavior of ciliary body (disorder)</t>
  </si>
  <si>
    <t>94797005</t>
  </si>
  <si>
    <t>Neoplasm of uncertain behavior of clavicle (disorder)</t>
  </si>
  <si>
    <t>94798000</t>
  </si>
  <si>
    <t>Neoplasm of uncertain behavior of clitoris (disorder)</t>
  </si>
  <si>
    <t>94799008</t>
  </si>
  <si>
    <t>Neoplasm of uncertain behavior of coccygeal body (disorder)</t>
  </si>
  <si>
    <t>94800007</t>
  </si>
  <si>
    <t>Neoplasm of uncertain behavior of coccyx (disorder)</t>
  </si>
  <si>
    <t>94801006</t>
  </si>
  <si>
    <t>Neoplasm of uncertain behavior of colon (disorder)</t>
  </si>
  <si>
    <t>94802004</t>
  </si>
  <si>
    <t>Neoplasm of uncertain behavior of commissure of lip (disorder)</t>
  </si>
  <si>
    <t>94803009</t>
  </si>
  <si>
    <t>Neoplasm of uncertain behavior of common bile duct (disorder)</t>
  </si>
  <si>
    <t>94804003</t>
  </si>
  <si>
    <t>Neoplasm of uncertain behavior of conjunctiva (disorder)</t>
  </si>
  <si>
    <t>94805002</t>
  </si>
  <si>
    <t>Neoplasm of uncertain behavior of soft tissues (disorder)</t>
  </si>
  <si>
    <t>94806001</t>
  </si>
  <si>
    <t>Neoplasm of uncertain behavior of cornea (disorder)</t>
  </si>
  <si>
    <t>94807005</t>
  </si>
  <si>
    <t>Neoplasm of uncertain behavior of cranial nerve (disorder)</t>
  </si>
  <si>
    <t>94808000</t>
  </si>
  <si>
    <t>Neoplasm of uncertain behavior of craniopharyngeal duct (disorder)</t>
  </si>
  <si>
    <t>94809008</t>
  </si>
  <si>
    <t>Neoplasm of uncertain behavior of cuboid (disorder)</t>
  </si>
  <si>
    <t>94810003</t>
  </si>
  <si>
    <t>Neoplasm of uncertain behavior of cystic duct (disorder)</t>
  </si>
  <si>
    <t>94811004</t>
  </si>
  <si>
    <t>Neoplasm of uncertain behavior of descending colon (disorder)</t>
  </si>
  <si>
    <t>94812006</t>
  </si>
  <si>
    <t>Neoplasm of uncertain behavior of diaphragm (disorder)</t>
  </si>
  <si>
    <t>94813001</t>
  </si>
  <si>
    <t>Neoplasm of uncertain behavior of dorsal surface of tongue (disorder)</t>
  </si>
  <si>
    <t>94814007</t>
  </si>
  <si>
    <t>Neoplasm of uncertain behavior of thoracic vertebral column (disorder)</t>
  </si>
  <si>
    <t>94815008</t>
  </si>
  <si>
    <t>Neoplasm of uncertain behavior of duodenum (disorder)</t>
  </si>
  <si>
    <t>94816009</t>
  </si>
  <si>
    <t>Neoplasm of uncertain behavior of ectopic female breast tissue (disorder)</t>
  </si>
  <si>
    <t>94817000</t>
  </si>
  <si>
    <t>Neoplasm of uncertain behavior of ectopic male breast tissue (disorder)</t>
  </si>
  <si>
    <t>94818005</t>
  </si>
  <si>
    <t>Neoplasm of uncertain behavior of endocardium (disorder)</t>
  </si>
  <si>
    <t>94819002</t>
  </si>
  <si>
    <t>Neoplasm of uncertain behavior of endocervix (disorder)</t>
  </si>
  <si>
    <t>94820008</t>
  </si>
  <si>
    <t>Neoplasm of uncertain behavior of endocrine gland (disorder)</t>
  </si>
  <si>
    <t>94821007</t>
  </si>
  <si>
    <t>Neoplasm of uncertain behavior of endometrium (disorder)</t>
  </si>
  <si>
    <t>94822000</t>
  </si>
  <si>
    <t>Neoplasm of uncertain behavior of epicardium (disorder)</t>
  </si>
  <si>
    <t>94823005</t>
  </si>
  <si>
    <t>Neoplasm of uncertain behavior of epididymis (disorder)</t>
  </si>
  <si>
    <t>94824004</t>
  </si>
  <si>
    <t>Neoplasm of uncertain behavior of epiglottis (disorder)</t>
  </si>
  <si>
    <t>94825003</t>
  </si>
  <si>
    <t>Neoplasm of uncertain behavior of esophagus (disorder)</t>
  </si>
  <si>
    <t>94826002</t>
  </si>
  <si>
    <t>Neoplasm of uncertain behavior of ethmoid bone (disorder)</t>
  </si>
  <si>
    <t>94827006</t>
  </si>
  <si>
    <t>Neoplasm of uncertain behavior of ethmoidal sinus (disorder)</t>
  </si>
  <si>
    <t>94828001</t>
  </si>
  <si>
    <t>Neoplasm of uncertain behavior of eustachian tube (disorder)</t>
  </si>
  <si>
    <t>94829009</t>
  </si>
  <si>
    <t>Neoplasm of uncertain behavior of exocervix (disorder)</t>
  </si>
  <si>
    <t>94830004</t>
  </si>
  <si>
    <t>Neoplasm of uncertain behavior of extrahepatic bile ducts (disorder)</t>
  </si>
  <si>
    <t>94831000</t>
  </si>
  <si>
    <t>Neoplasm of uncertain behavior of eye (disorder)</t>
  </si>
  <si>
    <t>94832007</t>
  </si>
  <si>
    <t>Neoplasm of uncertain behavior of face (disorder)</t>
  </si>
  <si>
    <t>94833002</t>
  </si>
  <si>
    <t>Neoplasm of uncertain behavior of facial nerve (disorder)</t>
  </si>
  <si>
    <t>94834008</t>
  </si>
  <si>
    <t>Neoplasm of uncertain behavior of fallopian tube (disorder)</t>
  </si>
  <si>
    <t>94835009</t>
  </si>
  <si>
    <t>Neoplasm of uncertain behavior of false vocal cord (disorder)</t>
  </si>
  <si>
    <t>94836005</t>
  </si>
  <si>
    <t>Neoplasm of uncertain behavior of female breast (disorder)</t>
  </si>
  <si>
    <t>94837001</t>
  </si>
  <si>
    <t>Neoplasm of uncertain behavior of female genital organ (disorder)</t>
  </si>
  <si>
    <t>94838006</t>
  </si>
  <si>
    <t>Neoplasm of uncertain behavior of femur (disorder)</t>
  </si>
  <si>
    <t>94839003</t>
  </si>
  <si>
    <t>Neoplasm of uncertain behavior of fibula (disorder)</t>
  </si>
  <si>
    <t>94840001</t>
  </si>
  <si>
    <t>Neoplasm of uncertain behavior of first cuneiform bone of foot (disorder)</t>
  </si>
  <si>
    <t>94841002</t>
  </si>
  <si>
    <t>Neoplasm of uncertain behavior of flank (disorder)</t>
  </si>
  <si>
    <t>94842009</t>
  </si>
  <si>
    <t>Neoplasm of uncertain behavior of floor of mouth (disorder)</t>
  </si>
  <si>
    <t>94843004</t>
  </si>
  <si>
    <t>Neoplasm of uncertain behavior of foot (disorder)</t>
  </si>
  <si>
    <t>94844005</t>
  </si>
  <si>
    <t>Neoplasm of uncertain behavior of forearm (disorder)</t>
  </si>
  <si>
    <t>94845006</t>
  </si>
  <si>
    <t>Neoplasm of uncertain behavior of prepuce (disorder)</t>
  </si>
  <si>
    <t>94846007</t>
  </si>
  <si>
    <t>Neoplasm of uncertain behavior of frontal bone (disorder)</t>
  </si>
  <si>
    <t>94847003</t>
  </si>
  <si>
    <t>Neoplasm of uncertain behavior of frontal lobe (disorder)</t>
  </si>
  <si>
    <t>94848008</t>
  </si>
  <si>
    <t>Neoplasm of uncertain behavior of frontal sinus (disorder)</t>
  </si>
  <si>
    <t>94849000</t>
  </si>
  <si>
    <t>Neoplasm of uncertain behavior of fundus of stomach (disorder)</t>
  </si>
  <si>
    <t>94850000</t>
  </si>
  <si>
    <t>Neoplasm of uncertain behavior of gallbladder (disorder)</t>
  </si>
  <si>
    <t>94851001</t>
  </si>
  <si>
    <t>Neoplasm of uncertain behavior of gastrointestinal tract (disorder)</t>
  </si>
  <si>
    <t>94852008</t>
  </si>
  <si>
    <t>Neoplasm of uncertain behavior of gingival mucosa (disorder)</t>
  </si>
  <si>
    <t>94853003</t>
  </si>
  <si>
    <t>Neoplasm of uncertain behavior of glans penis (disorder)</t>
  </si>
  <si>
    <t>94854009</t>
  </si>
  <si>
    <t>Neoplasm of uncertain behavior of glomus jugulare (disorder)</t>
  </si>
  <si>
    <t>94855005</t>
  </si>
  <si>
    <t>Neoplasm of uncertain behavior of glossopharyngeal nerve (disorder)</t>
  </si>
  <si>
    <t>94856006</t>
  </si>
  <si>
    <t>Neoplasm of uncertain behavior of glottis (disorder)</t>
  </si>
  <si>
    <t>94857002</t>
  </si>
  <si>
    <t>Neoplasm of uncertain behavior of great vessels (disorder)</t>
  </si>
  <si>
    <t>94858007</t>
  </si>
  <si>
    <t>Neoplasm of uncertain behavior of greater curvature of stomach (disorder)</t>
  </si>
  <si>
    <t>94860009</t>
  </si>
  <si>
    <t>Neoplasm of uncertain behavior of hamate bone (disorder)</t>
  </si>
  <si>
    <t>94861008</t>
  </si>
  <si>
    <t>Neoplasm of uncertain behavior of hand (disorder)</t>
  </si>
  <si>
    <t>94862001</t>
  </si>
  <si>
    <t>Neoplasm of uncertain behavior of hard palate (disorder)</t>
  </si>
  <si>
    <t>94863006</t>
  </si>
  <si>
    <t>Neoplasm of uncertain behavior of head of pancreas (disorder)</t>
  </si>
  <si>
    <t>94864000</t>
  </si>
  <si>
    <t>Neoplasm of uncertain behavior of head (disorder)</t>
  </si>
  <si>
    <t>94865004</t>
  </si>
  <si>
    <t>Neoplasm of uncertain behavior of heart (disorder)</t>
  </si>
  <si>
    <t>94866003</t>
  </si>
  <si>
    <t>Neoplasm of uncertain behavior of hepatic flexure of colon (disorder)</t>
  </si>
  <si>
    <t>94867007</t>
  </si>
  <si>
    <t>Neoplasm of uncertain behavior of hilus of lung (disorder)</t>
  </si>
  <si>
    <t>94868002</t>
  </si>
  <si>
    <t>Neoplasm of uncertain behavior of hypoglossal nerve (disorder)</t>
  </si>
  <si>
    <t>94869005</t>
  </si>
  <si>
    <t>Neoplasm of uncertain behavior of hypopharyngeal aspect of aryepiglottic fold (disorder)</t>
  </si>
  <si>
    <t>94870006</t>
  </si>
  <si>
    <t>Neoplasm of uncertain behavior of hypopharyngeal aspect of interarytenoid fold (disorder)</t>
  </si>
  <si>
    <t>94871005</t>
  </si>
  <si>
    <t>Neoplasm of uncertain behavior of hypopharynx (disorder)</t>
  </si>
  <si>
    <t>94872003</t>
  </si>
  <si>
    <t>Neoplasm of uncertain behavior of ileum (disorder)</t>
  </si>
  <si>
    <t>94873008</t>
  </si>
  <si>
    <t>Neoplasm of uncertain behavior of ilium (disorder)</t>
  </si>
  <si>
    <t>94874002</t>
  </si>
  <si>
    <t>Neoplasm of uncertain behavior of inguinal region (disorder)</t>
  </si>
  <si>
    <t>94875001</t>
  </si>
  <si>
    <t>Neoplasm of uncertain behavior of inner aspect of lip (disorder)</t>
  </si>
  <si>
    <t>94876000</t>
  </si>
  <si>
    <t>Neoplasm of uncertain behavior of inner aspect of lower lip (disorder)</t>
  </si>
  <si>
    <t>94877009</t>
  </si>
  <si>
    <t>Neoplasm of uncertain behavior of inner aspect of upper lip (disorder)</t>
  </si>
  <si>
    <t>94878004</t>
  </si>
  <si>
    <t>Neoplasm of uncertain behavior of intestinal tract (disorder)</t>
  </si>
  <si>
    <t>94879007</t>
  </si>
  <si>
    <t>Neoplasm of uncertain behavior of intra-abdominal organs (disorder)</t>
  </si>
  <si>
    <t>94880005</t>
  </si>
  <si>
    <t>Neoplasm of uncertain behavior of intrahepatic bile ducts (disorder)</t>
  </si>
  <si>
    <t>94881009</t>
  </si>
  <si>
    <t>Neoplasm of uncertain behavior of intrathoracic organs (disorder)</t>
  </si>
  <si>
    <t>94882002</t>
  </si>
  <si>
    <t>Neoplasm of uncertain behavior of ischium (disorder)</t>
  </si>
  <si>
    <t>94883007</t>
  </si>
  <si>
    <t>Neoplasm of uncertain behavior of islets of Langerhans (disorder)</t>
  </si>
  <si>
    <t>94884001</t>
  </si>
  <si>
    <t>Neoplasm of uncertain behavior of isthmus of uterus (disorder)</t>
  </si>
  <si>
    <t>94885000</t>
  </si>
  <si>
    <t>Neoplasm of uncertain behavior of jaw (disorder)</t>
  </si>
  <si>
    <t>94886004</t>
  </si>
  <si>
    <t>Neoplasm of uncertain behavior of jejunum (disorder)</t>
  </si>
  <si>
    <t>94887008</t>
  </si>
  <si>
    <t>Neoplasm of uncertain behavior of junctional region of epiglottis (disorder)</t>
  </si>
  <si>
    <t>94888003</t>
  </si>
  <si>
    <t>Neoplasm of uncertain behavior of junctional zone of tongue (disorder)</t>
  </si>
  <si>
    <t>94889006</t>
  </si>
  <si>
    <t>Neoplasm of uncertain behavior of kidney (disorder)</t>
  </si>
  <si>
    <t>94890002</t>
  </si>
  <si>
    <t>Neoplasm of uncertain behavior of labia majora (disorder)</t>
  </si>
  <si>
    <t>94891003</t>
  </si>
  <si>
    <t>Neoplasm of uncertain behavior of labia minora (disorder)</t>
  </si>
  <si>
    <t>94893000</t>
  </si>
  <si>
    <t>Neoplasm of uncertain behavior of lacrimal gland (disorder)</t>
  </si>
  <si>
    <t>94894006</t>
  </si>
  <si>
    <t>Neoplasm of uncertain behavior of large intestine (disorder)</t>
  </si>
  <si>
    <t>94895007</t>
  </si>
  <si>
    <t>Neoplasm of uncertain behavior of laryngeal aspect of aryepiglottic fold (disorder)</t>
  </si>
  <si>
    <t>94896008</t>
  </si>
  <si>
    <t>Neoplasm of uncertain behavior of laryngeal aspect of interarytenoid fold (disorder)</t>
  </si>
  <si>
    <t>94897004</t>
  </si>
  <si>
    <t>Neoplasm of uncertain behavior of laryngeal commissure (disorder)</t>
  </si>
  <si>
    <t>94898009</t>
  </si>
  <si>
    <t>Neoplasm of uncertain behavior of laryngeal surface of epiglottis (disorder)</t>
  </si>
  <si>
    <t>94899001</t>
  </si>
  <si>
    <t>Neoplasm of uncertain behavior of larynx (disorder)</t>
  </si>
  <si>
    <t>94900006</t>
  </si>
  <si>
    <t>Neoplasm of uncertain behavior of lateral portion of floor of mouth (disorder)</t>
  </si>
  <si>
    <t>94901005</t>
  </si>
  <si>
    <t>Neoplasm of uncertain behavior of lateral wall of nasopharynx (disorder)</t>
  </si>
  <si>
    <t>94902003</t>
  </si>
  <si>
    <t>Neoplasm of uncertain behavior of lateral wall of oropharynx (disorder)</t>
  </si>
  <si>
    <t>94903008</t>
  </si>
  <si>
    <t>Neoplasm of uncertain behavior of lateral wall of urinary bladder (disorder)</t>
  </si>
  <si>
    <t>94904002</t>
  </si>
  <si>
    <t>Neoplasm of uncertain behavior of left lower lobe of lung (disorder)</t>
  </si>
  <si>
    <t>94905001</t>
  </si>
  <si>
    <t>Neoplasm of uncertain behavior of left upper lobe of lung (disorder)</t>
  </si>
  <si>
    <t>94907009</t>
  </si>
  <si>
    <t>Neoplasm of uncertain behavior of lesser curvature of stomach (disorder)</t>
  </si>
  <si>
    <t>94908004</t>
  </si>
  <si>
    <t>Neoplasm of uncertain behavior of lingual tonsil (disorder)</t>
  </si>
  <si>
    <t>94909007</t>
  </si>
  <si>
    <t>Neoplasm of uncertain behavior of lip (disorder)</t>
  </si>
  <si>
    <t>94910002</t>
  </si>
  <si>
    <t>Neoplasm of uncertain behavior of liver (disorder)</t>
  </si>
  <si>
    <t>94911003</t>
  </si>
  <si>
    <t>Neoplasm of uncertain behavior of long bone of lower limb (disorder)</t>
  </si>
  <si>
    <t>94912005</t>
  </si>
  <si>
    <t>Neoplasm of uncertain behavior of long bone of upper limb (disorder)</t>
  </si>
  <si>
    <t>94913000</t>
  </si>
  <si>
    <t>Neoplasm of uncertain behavior of lower gum (disorder)</t>
  </si>
  <si>
    <t>94914006</t>
  </si>
  <si>
    <t>Neoplasm of uncertain behavior of lower inner quadrant of female breast (disorder)</t>
  </si>
  <si>
    <t>94915007</t>
  </si>
  <si>
    <t>Neoplasm of uncertain behavior of lower limb (disorder)</t>
  </si>
  <si>
    <t>94916008</t>
  </si>
  <si>
    <t>Neoplasm of uncertain behavior of lower outer quadrant of female breast (disorder)</t>
  </si>
  <si>
    <t>94917004</t>
  </si>
  <si>
    <t>Neoplasm of uncertain behavior of lower third of esophagus (disorder)</t>
  </si>
  <si>
    <t>94918009</t>
  </si>
  <si>
    <t>Neoplasm of uncertain behavior of lumbar vertebral column (disorder)</t>
  </si>
  <si>
    <t>94919001</t>
  </si>
  <si>
    <t>Neoplasm of uncertain behavior of lunate bone (disorder)</t>
  </si>
  <si>
    <t>94920007</t>
  </si>
  <si>
    <t>Neoplasm of uncertain behavior of lung (disorder)</t>
  </si>
  <si>
    <t>94921006</t>
  </si>
  <si>
    <t>Neoplasm of uncertain behavior of lymph node (disorder)</t>
  </si>
  <si>
    <t>94922004</t>
  </si>
  <si>
    <t>Neoplasm of uncertain behavior of main bronchus (disorder)</t>
  </si>
  <si>
    <t>94924003</t>
  </si>
  <si>
    <t>Neoplasm of uncertain behavior of male breast (disorder)</t>
  </si>
  <si>
    <t>94925002</t>
  </si>
  <si>
    <t>Neoplasm of uncertain behavior of male genital organ (disorder)</t>
  </si>
  <si>
    <t>94926001</t>
  </si>
  <si>
    <t>Neoplasm of uncertain behavior of mandible (disorder)</t>
  </si>
  <si>
    <t>94928000</t>
  </si>
  <si>
    <t>Neoplasm of uncertain behavior of maxilla (disorder)</t>
  </si>
  <si>
    <t>94929008</t>
  </si>
  <si>
    <t>Neoplasm of uncertain behavior of maxillary sinus (disorder)</t>
  </si>
  <si>
    <t>94930003</t>
  </si>
  <si>
    <t>Neoplasm of uncertain behavior of Meckel's diverticulum (disorder)</t>
  </si>
  <si>
    <t>94931004</t>
  </si>
  <si>
    <t>Neoplasm of uncertain behavior of mediastinum (disorder)</t>
  </si>
  <si>
    <t>94932006</t>
  </si>
  <si>
    <t>Neoplasm of uncertain behavior of metacarpal bone (disorder)</t>
  </si>
  <si>
    <t>94933001</t>
  </si>
  <si>
    <t>Neoplasm of uncertain behavior of metatarsal bone (disorder)</t>
  </si>
  <si>
    <t>94934007</t>
  </si>
  <si>
    <t>Neoplasm of uncertain behavior of middle ear (disorder)</t>
  </si>
  <si>
    <t>94935008</t>
  </si>
  <si>
    <t>Neoplasm of uncertain behavior of middle third of esophagus (disorder)</t>
  </si>
  <si>
    <t>94936009</t>
  </si>
  <si>
    <t>Neoplasm of uncertain behavior of minor salivary gland (disorder)</t>
  </si>
  <si>
    <t>94937000</t>
  </si>
  <si>
    <t>Neoplasm of uncertain behavior of mouth (disorder)</t>
  </si>
  <si>
    <t>94938005</t>
  </si>
  <si>
    <t>Neoplasm of uncertain behavior of multiple endocrine glands (disorder)</t>
  </si>
  <si>
    <t>94939002</t>
  </si>
  <si>
    <t>Neoplasm of uncertain behavior of muscle of abdomen (disorder)</t>
  </si>
  <si>
    <t>94940000</t>
  </si>
  <si>
    <t>Neoplasm of uncertain behavior of muscle of buttock (disorder)</t>
  </si>
  <si>
    <t>94941001</t>
  </si>
  <si>
    <t>Neoplasm of uncertain behavior of muscle of face (disorder)</t>
  </si>
  <si>
    <t>94942008</t>
  </si>
  <si>
    <t>Neoplasm of uncertain behavior of muscle of head (disorder)</t>
  </si>
  <si>
    <t>94943003</t>
  </si>
  <si>
    <t>Neoplasm of uncertain behavior of muscle of hip (disorder)</t>
  </si>
  <si>
    <t>94944009</t>
  </si>
  <si>
    <t>Neoplasm of uncertain behavior of muscle of inguinal region (disorder)</t>
  </si>
  <si>
    <t>94945005</t>
  </si>
  <si>
    <t>Neoplasm of uncertain behavior of muscle of lower limb (disorder)</t>
  </si>
  <si>
    <t>94946006</t>
  </si>
  <si>
    <t>Neoplasm of uncertain behavior of muscle of neck (disorder)</t>
  </si>
  <si>
    <t>94947002</t>
  </si>
  <si>
    <t>Neoplasm of uncertain behavior of muscle of pelvis (disorder)</t>
  </si>
  <si>
    <t>94948007</t>
  </si>
  <si>
    <t>Neoplasm of uncertain behavior of muscle of perineum (disorder)</t>
  </si>
  <si>
    <t>94949004</t>
  </si>
  <si>
    <t>Neoplasm of uncertain behavior of muscle of shoulder (disorder)</t>
  </si>
  <si>
    <t>94950004</t>
  </si>
  <si>
    <t>Neoplasm of uncertain behavior of muscle of thorax (disorder)</t>
  </si>
  <si>
    <t>94951000</t>
  </si>
  <si>
    <t>Neoplasm of uncertain behavior of muscle of trunk (disorder)</t>
  </si>
  <si>
    <t>94952007</t>
  </si>
  <si>
    <t>Neoplasm of uncertain behavior of muscle of upper limb (disorder)</t>
  </si>
  <si>
    <t>94953002</t>
  </si>
  <si>
    <t>Neoplasm of uncertain behavior of muscle (disorder)</t>
  </si>
  <si>
    <t>94954008</t>
  </si>
  <si>
    <t>Neoplasm of uncertain behavior of myocardium (disorder)</t>
  </si>
  <si>
    <t>94955009</t>
  </si>
  <si>
    <t>Neoplasm of uncertain behavior of myometrium (disorder)</t>
  </si>
  <si>
    <t>94956005</t>
  </si>
  <si>
    <t>Neoplasm of uncertain behavior of nasal bone (disorder)</t>
  </si>
  <si>
    <t>94957001</t>
  </si>
  <si>
    <t>Neoplasm of uncertain behavior of nasal cavity (disorder)</t>
  </si>
  <si>
    <t>94958006</t>
  </si>
  <si>
    <t>Neoplasm of uncertain behavior of nasal concha (disorder)</t>
  </si>
  <si>
    <t>94959003</t>
  </si>
  <si>
    <t>Neoplasm of uncertain behavior of nasopharynx (disorder)</t>
  </si>
  <si>
    <t>94960008</t>
  </si>
  <si>
    <t>Neoplasm of uncertain behavior of navicular bone of foot (disorder)</t>
  </si>
  <si>
    <t>94961007</t>
  </si>
  <si>
    <t>Neoplasm of uncertain behavior of scaphoid bone (disorder)</t>
  </si>
  <si>
    <t>94962000</t>
  </si>
  <si>
    <t>Neoplasm of uncertain behavior of neck (disorder)</t>
  </si>
  <si>
    <t>94963005</t>
  </si>
  <si>
    <t>Neoplasm of uncertain behavior of nervous system (disorder)</t>
  </si>
  <si>
    <t>94964004</t>
  </si>
  <si>
    <t>Neoplasm of uncertain behavior of nipple of female breast (disorder)</t>
  </si>
  <si>
    <t>94965003</t>
  </si>
  <si>
    <t>Neoplasm of uncertain behavior of nipple of male breast (disorder)</t>
  </si>
  <si>
    <t>94966002</t>
  </si>
  <si>
    <t>Neoplasm of uncertain behavior of nose (disorder)</t>
  </si>
  <si>
    <t>94967006</t>
  </si>
  <si>
    <t>Neoplasm of uncertain behavior of occipital bone (disorder)</t>
  </si>
  <si>
    <t>94968001</t>
  </si>
  <si>
    <t>Neoplasm of uncertain behavior of occipital lobe (disorder)</t>
  </si>
  <si>
    <t>94969009</t>
  </si>
  <si>
    <t>Neoplasm of uncertain behavior of oculomotor nerve (disorder)</t>
  </si>
  <si>
    <t>94970005</t>
  </si>
  <si>
    <t>Neoplasm of uncertain behavior of olfactory nerve (disorder)</t>
  </si>
  <si>
    <t>94971009</t>
  </si>
  <si>
    <t>Neoplasm of uncertain behavior of optic nerve (disorder)</t>
  </si>
  <si>
    <t>94972002</t>
  </si>
  <si>
    <t>Neoplasm of uncertain behavior of orbit proper (disorder)</t>
  </si>
  <si>
    <t>94973007</t>
  </si>
  <si>
    <t>Neoplasm of uncertain behavior of oropharynx (disorder)</t>
  </si>
  <si>
    <t>94974001</t>
  </si>
  <si>
    <t>Neoplasm of uncertain behavior of ovary (disorder)</t>
  </si>
  <si>
    <t>94975000</t>
  </si>
  <si>
    <t>Neoplasm of uncertain behavior of palate (disorder)</t>
  </si>
  <si>
    <t>94976004</t>
  </si>
  <si>
    <t>Neoplasm of uncertain behavior of palatine bone (disorder)</t>
  </si>
  <si>
    <t>94977008</t>
  </si>
  <si>
    <t>Neoplasm of uncertain behavior of tonsil (disorder)</t>
  </si>
  <si>
    <t>94978003</t>
  </si>
  <si>
    <t>Neoplasm of uncertain behavior of pancreas (disorder)</t>
  </si>
  <si>
    <t>94979006</t>
  </si>
  <si>
    <t>Neoplasm of uncertain behavior of pancreatic duct (disorder)</t>
  </si>
  <si>
    <t>94980009</t>
  </si>
  <si>
    <t>Neoplasm of uncertain behavior of para-aortic body (disorder)</t>
  </si>
  <si>
    <t>94982001</t>
  </si>
  <si>
    <t>Neoplasm of uncertain behavior of parametrium (disorder)</t>
  </si>
  <si>
    <t>94983006</t>
  </si>
  <si>
    <t>Neoplasm of uncertain behavior of parathyroid gland (disorder)</t>
  </si>
  <si>
    <t>94984000</t>
  </si>
  <si>
    <t>Neoplasm of uncertain behavior of paraurethral glands (disorder)</t>
  </si>
  <si>
    <t>94985004</t>
  </si>
  <si>
    <t>Neoplasm of uncertain behavior of parietal bone (disorder)</t>
  </si>
  <si>
    <t>94986003</t>
  </si>
  <si>
    <t>Neoplasm of uncertain behavior of parietal lobe (disorder)</t>
  </si>
  <si>
    <t>94987007</t>
  </si>
  <si>
    <t>Neoplasm of uncertain behavior of parietal peritoneum (disorder)</t>
  </si>
  <si>
    <t>94988002</t>
  </si>
  <si>
    <t>Neoplasm of uncertain behavior of parietal pleura (disorder)</t>
  </si>
  <si>
    <t>94989005</t>
  </si>
  <si>
    <t>Neoplasm of uncertain behavior of parotid gland (disorder)</t>
  </si>
  <si>
    <t>94990001</t>
  </si>
  <si>
    <t>Neoplasm of uncertain behavior of patella (disorder)</t>
  </si>
  <si>
    <t>94991002</t>
  </si>
  <si>
    <t>Neoplasm of uncertain behavior of pelvic bone (disorder)</t>
  </si>
  <si>
    <t>94992009</t>
  </si>
  <si>
    <t>Neoplasm of uncertain behavior of pelvic peritoneum (disorder)</t>
  </si>
  <si>
    <t>94993004</t>
  </si>
  <si>
    <t>Neoplasm of uncertain behavior of pelvis (disorder)</t>
  </si>
  <si>
    <t>94994005</t>
  </si>
  <si>
    <t>Neoplasm of uncertain behavior of penis (disorder)</t>
  </si>
  <si>
    <t>94995006</t>
  </si>
  <si>
    <t>Neoplasm of uncertain behavior of periadrenal tissue (disorder)</t>
  </si>
  <si>
    <t>94996007</t>
  </si>
  <si>
    <t>Neoplasm of uncertain behavior of perianal skin (disorder)</t>
  </si>
  <si>
    <t>94997003</t>
  </si>
  <si>
    <t>Neoplasm of uncertain behavior of pericardium (disorder)</t>
  </si>
  <si>
    <t>94998008</t>
  </si>
  <si>
    <t>Neoplasm of uncertain behavior of perirenal tissue (disorder)</t>
  </si>
  <si>
    <t>94999000</t>
  </si>
  <si>
    <t>Neoplasm of uncertain behavior of phalanx of foot (disorder)</t>
  </si>
  <si>
    <t>95000000</t>
  </si>
  <si>
    <t>Neoplasm of uncertain behavior of phalanx of hand (disorder)</t>
  </si>
  <si>
    <t>95001001</t>
  </si>
  <si>
    <t>Neoplasm of uncertain behavior of pharynx (disorder)</t>
  </si>
  <si>
    <t>95002008</t>
  </si>
  <si>
    <t>Neoplasm of uncertain behavior of pineal gland (disorder)</t>
  </si>
  <si>
    <t>95003003</t>
  </si>
  <si>
    <t>Neoplasm of uncertain behavior of pisiform bone of hand (disorder)</t>
  </si>
  <si>
    <t>95004009</t>
  </si>
  <si>
    <t>Neoplasm of uncertain behavior of pituitary gland (disorder)</t>
  </si>
  <si>
    <t>95005005</t>
  </si>
  <si>
    <t>Neoplasm of uncertain behavior of placenta (disorder)</t>
  </si>
  <si>
    <t>95006006</t>
  </si>
  <si>
    <t>Neoplasm of uncertain behavior of pleura (disorder)</t>
  </si>
  <si>
    <t>95007002</t>
  </si>
  <si>
    <t>Neoplasm of uncertain behavior of postcricoid region (disorder)</t>
  </si>
  <si>
    <t>95008007</t>
  </si>
  <si>
    <t>Neoplasm of uncertain behavior of posterior hypopharyngeal wall (disorder)</t>
  </si>
  <si>
    <t>95009004</t>
  </si>
  <si>
    <t>Neoplasm of uncertain behavior of posterior mediastinum (disorder)</t>
  </si>
  <si>
    <t>95010009</t>
  </si>
  <si>
    <t>Neoplasm of uncertain behavior of posterior wall of nasopharynx (disorder)</t>
  </si>
  <si>
    <t>95011008</t>
  </si>
  <si>
    <t>Neoplasm of uncertain behavior of posterior wall of oropharynx (disorder)</t>
  </si>
  <si>
    <t>95012001</t>
  </si>
  <si>
    <t>Neoplasm of uncertain behavior of posterior wall of urinary bladder (disorder)</t>
  </si>
  <si>
    <t>95013006</t>
  </si>
  <si>
    <t>Neoplasm of uncertain behavior of presacral region (disorder)</t>
  </si>
  <si>
    <t>95014000</t>
  </si>
  <si>
    <t>Neoplasm of uncertain behavior of prostate (disorder)</t>
  </si>
  <si>
    <t>95015004</t>
  </si>
  <si>
    <t>Neoplasm of uncertain behavior of pubis (disorder)</t>
  </si>
  <si>
    <t>95016003</t>
  </si>
  <si>
    <t>Neoplasm of uncertain behavior of pyloric antrum (disorder)</t>
  </si>
  <si>
    <t>95017007</t>
  </si>
  <si>
    <t>Neoplasm of uncertain behavior of pylorus (disorder)</t>
  </si>
  <si>
    <t>95018002</t>
  </si>
  <si>
    <t>Neoplasm of uncertain behavior of pyriform sinus (disorder)</t>
  </si>
  <si>
    <t>95019005</t>
  </si>
  <si>
    <t>Neoplasm of uncertain behavior of radius (disorder)</t>
  </si>
  <si>
    <t>95020004</t>
  </si>
  <si>
    <t>Neoplasm of uncertain behavior of rectosigmoid junction (disorder)</t>
  </si>
  <si>
    <t>95021000</t>
  </si>
  <si>
    <t>Neoplasm of uncertain behavior of rectouterine pouch (disorder)</t>
  </si>
  <si>
    <t>95022007</t>
  </si>
  <si>
    <t>Neoplasm of uncertain behavior of rectovaginal septum (disorder)</t>
  </si>
  <si>
    <t>95023002</t>
  </si>
  <si>
    <t>Neoplasm of uncertain behavior of rectovesical septum (disorder)</t>
  </si>
  <si>
    <t>95024008</t>
  </si>
  <si>
    <t>Neoplasm of uncertain behavior of rectum (disorder)</t>
  </si>
  <si>
    <t>95025009</t>
  </si>
  <si>
    <t>Neoplasm of uncertain behavior of renal pelvis (disorder)</t>
  </si>
  <si>
    <t>95026005</t>
  </si>
  <si>
    <t>Neoplasm of uncertain behavior of respiratory tract (disorder)</t>
  </si>
  <si>
    <t>95027001</t>
  </si>
  <si>
    <t>Neoplasm of uncertain behavior of retina (disorder)</t>
  </si>
  <si>
    <t>95028006</t>
  </si>
  <si>
    <t>Neoplasm of uncertain behavior of retrocecal tissue (disorder)</t>
  </si>
  <si>
    <t>95029003</t>
  </si>
  <si>
    <t>Neoplasm of uncertain behavior of retromolar area (disorder)</t>
  </si>
  <si>
    <t>95030008</t>
  </si>
  <si>
    <t>Neoplasm of uncertain behavior of rib (disorder)</t>
  </si>
  <si>
    <t>95031007</t>
  </si>
  <si>
    <t>Neoplasm of uncertain behavior of right lower lobe of lung (disorder)</t>
  </si>
  <si>
    <t>95032000</t>
  </si>
  <si>
    <t>Neoplasm of uncertain behavior of right middle lobe of lung (disorder)</t>
  </si>
  <si>
    <t>95033005</t>
  </si>
  <si>
    <t>Neoplasm of uncertain behavior of right upper lobe of lung (disorder)</t>
  </si>
  <si>
    <t>95034004</t>
  </si>
  <si>
    <t>Neoplasm of uncertain behavior of round ligament of uterus (disorder)</t>
  </si>
  <si>
    <t>95035003</t>
  </si>
  <si>
    <t>Neoplasm of uncertain behavior of sacrococcygeal region (disorder)</t>
  </si>
  <si>
    <t>95036002</t>
  </si>
  <si>
    <t>Neoplasm of uncertain behavior of sacrum (disorder)</t>
  </si>
  <si>
    <t>95037006</t>
  </si>
  <si>
    <t>Neoplasm of uncertain behavior of scapula (disorder)</t>
  </si>
  <si>
    <t>95038001</t>
  </si>
  <si>
    <t>Neoplasm of uncertain behavior of sclera (disorder)</t>
  </si>
  <si>
    <t>95039009</t>
  </si>
  <si>
    <t>Neoplasm of uncertain behavior of scrotum (disorder)</t>
  </si>
  <si>
    <t>95040006</t>
  </si>
  <si>
    <t>Neoplasm of uncertain behavior of sebaceous gland (disorder)</t>
  </si>
  <si>
    <t>95041005</t>
  </si>
  <si>
    <t>Neoplasm of uncertain behavior of second cuneiform bone of foot (disorder)</t>
  </si>
  <si>
    <t>95042003</t>
  </si>
  <si>
    <t>Neoplasm of uncertain behavior of septum of nose (disorder)</t>
  </si>
  <si>
    <t>95043008</t>
  </si>
  <si>
    <t>Neoplasm of uncertain behavior of short bone of lower limb (disorder)</t>
  </si>
  <si>
    <t>95044002</t>
  </si>
  <si>
    <t>Neoplasm of uncertain behavior of short bone of upper limb (disorder)</t>
  </si>
  <si>
    <t>95045001</t>
  </si>
  <si>
    <t>Neoplasm of uncertain behavior of shoulder (disorder)</t>
  </si>
  <si>
    <t>95046000</t>
  </si>
  <si>
    <t>Neoplasm of uncertain behavior of sigmoid colon (disorder)</t>
  </si>
  <si>
    <t>95047009</t>
  </si>
  <si>
    <t>Neoplasm of uncertain behavior of skin of abdomen (disorder)</t>
  </si>
  <si>
    <t>95048004</t>
  </si>
  <si>
    <t>Neoplasm of uncertain behavior of skin of ankle (disorder)</t>
  </si>
  <si>
    <t>95049007</t>
  </si>
  <si>
    <t>Neoplasm of uncertain behavior of skin of upper arm (disorder)</t>
  </si>
  <si>
    <t>95050007</t>
  </si>
  <si>
    <t>Neoplasm of uncertain behavior of skin of axilla (disorder)</t>
  </si>
  <si>
    <t>95051006</t>
  </si>
  <si>
    <t>Neoplasm of uncertain behavior of skin of back (disorder)</t>
  </si>
  <si>
    <t>95052004</t>
  </si>
  <si>
    <t>Neoplasm of uncertain behavior of skin of breast (disorder)</t>
  </si>
  <si>
    <t>95053009</t>
  </si>
  <si>
    <t>Neoplasm of uncertain behavior of skin of buttock (disorder)</t>
  </si>
  <si>
    <t>95054003</t>
  </si>
  <si>
    <t>Neoplasm of uncertain behavior of skin of cheek (disorder)</t>
  </si>
  <si>
    <t>95055002</t>
  </si>
  <si>
    <t>Neoplasm of uncertain behavior of skin of chest (disorder)</t>
  </si>
  <si>
    <t>95056001</t>
  </si>
  <si>
    <t>Neoplasm of uncertain behavior of skin of chin (disorder)</t>
  </si>
  <si>
    <t>95057005</t>
  </si>
  <si>
    <t>Neoplasm of uncertain behavior of skin of ear (disorder)</t>
  </si>
  <si>
    <t>95058000</t>
  </si>
  <si>
    <t>Neoplasm of uncertain behavior of skin of elbow (disorder)</t>
  </si>
  <si>
    <t>95059008</t>
  </si>
  <si>
    <t>Neoplasm of uncertain behavior of skin of external auditory canal (disorder)</t>
  </si>
  <si>
    <t>95060003</t>
  </si>
  <si>
    <t>Neoplasm of uncertain behavior of skin of eyebrow (disorder)</t>
  </si>
  <si>
    <t>95061004</t>
  </si>
  <si>
    <t>Neoplasm of uncertain behavior of skin of eyelid (disorder)</t>
  </si>
  <si>
    <t>95062006</t>
  </si>
  <si>
    <t>Neoplasm of uncertain behavior of skin of face (disorder)</t>
  </si>
  <si>
    <t>95063001</t>
  </si>
  <si>
    <t>Neoplasm of uncertain behavior of skin of finger (disorder)</t>
  </si>
  <si>
    <t>95064007</t>
  </si>
  <si>
    <t>Neoplasm of uncertain behavior of skin of foot (disorder)</t>
  </si>
  <si>
    <t>95065008</t>
  </si>
  <si>
    <t>Neoplasm of uncertain behavior of skin of forearm (disorder)</t>
  </si>
  <si>
    <t>95066009</t>
  </si>
  <si>
    <t>Neoplasm of uncertain behavior of skin of forehead (disorder)</t>
  </si>
  <si>
    <t>95067000</t>
  </si>
  <si>
    <t>Neoplasm of uncertain behavior of skin of groin (disorder)</t>
  </si>
  <si>
    <t>95068005</t>
  </si>
  <si>
    <t>Neoplasm of uncertain behavior of skin of hand (disorder)</t>
  </si>
  <si>
    <t>95069002</t>
  </si>
  <si>
    <t>Neoplasm of uncertain behavior of skin of hip (disorder)</t>
  </si>
  <si>
    <t>95070001</t>
  </si>
  <si>
    <t>Neoplasm of uncertain behavior of skin of knee (disorder)</t>
  </si>
  <si>
    <t>95071002</t>
  </si>
  <si>
    <t>Neoplasm of uncertain behavior of skin of lower leg (disorder)</t>
  </si>
  <si>
    <t>95072009</t>
  </si>
  <si>
    <t>Neoplasm of uncertain behavior of skin of lip (disorder)</t>
  </si>
  <si>
    <t>95073004</t>
  </si>
  <si>
    <t>Neoplasm of uncertain behavior of skin of lower limb (disorder)</t>
  </si>
  <si>
    <t>95074005</t>
  </si>
  <si>
    <t>Neoplasm of uncertain behavior of skin of neck (disorder)</t>
  </si>
  <si>
    <t>95075006</t>
  </si>
  <si>
    <t>Neoplasm of uncertain behavior of skin of nose (disorder)</t>
  </si>
  <si>
    <t>95076007</t>
  </si>
  <si>
    <t>Neoplasm of uncertain behavior of skin of perineum (disorder)</t>
  </si>
  <si>
    <t>95077003</t>
  </si>
  <si>
    <t>Neoplasm of uncertain behavior of skin of popliteal area (disorder)</t>
  </si>
  <si>
    <t>95078008</t>
  </si>
  <si>
    <t>Neoplasm of uncertain behavior of skin of scalp (disorder)</t>
  </si>
  <si>
    <t>95079000</t>
  </si>
  <si>
    <t>Neoplasm of uncertain behavior of skin of shoulder (disorder)</t>
  </si>
  <si>
    <t>95080002</t>
  </si>
  <si>
    <t>Neoplasm of uncertain behavior of skin of temporal region (disorder)</t>
  </si>
  <si>
    <t>95081003</t>
  </si>
  <si>
    <t>Neoplasm of uncertain behavior of skin of thigh (disorder)</t>
  </si>
  <si>
    <t>95082005</t>
  </si>
  <si>
    <t>Neoplasm of uncertain behavior of skin of toe (disorder)</t>
  </si>
  <si>
    <t>95083000</t>
  </si>
  <si>
    <t>Neoplasm of uncertain behavior of skin of trunk (disorder)</t>
  </si>
  <si>
    <t>95084006</t>
  </si>
  <si>
    <t>Neoplasm of uncertain behavior of skin of umbilicus (disorder)</t>
  </si>
  <si>
    <t>95085007</t>
  </si>
  <si>
    <t>Neoplasm of uncertain behavior of skin of upper limb (disorder)</t>
  </si>
  <si>
    <t>95086008</t>
  </si>
  <si>
    <t>Neoplasm of uncertain behavior of skin of wrist (disorder)</t>
  </si>
  <si>
    <t>95087004</t>
  </si>
  <si>
    <t>Neoplasm of uncertain behavior of skin (disorder)</t>
  </si>
  <si>
    <t>95088009</t>
  </si>
  <si>
    <t>Neoplasm of uncertain behavior of small intestine (disorder)</t>
  </si>
  <si>
    <t>95089001</t>
  </si>
  <si>
    <t>Neoplasm of uncertain behavior of soft palate (disorder)</t>
  </si>
  <si>
    <t>95090005</t>
  </si>
  <si>
    <t>Neoplasm of uncertain behavior of soft tissues of abdomen (disorder)</t>
  </si>
  <si>
    <t>95091009</t>
  </si>
  <si>
    <t>Neoplasm of uncertain behavior of soft tissues of axilla (disorder)</t>
  </si>
  <si>
    <t>95092002</t>
  </si>
  <si>
    <t>Neoplasm of uncertain behavior of soft tissues of buttock (disorder)</t>
  </si>
  <si>
    <t>95093007</t>
  </si>
  <si>
    <t>Neoplasm of uncertain behavior of soft tissues of face (disorder)</t>
  </si>
  <si>
    <t>95094001</t>
  </si>
  <si>
    <t>Neoplasm of uncertain behavior of soft tissues of head (disorder)</t>
  </si>
  <si>
    <t>95095000</t>
  </si>
  <si>
    <t>Neoplasm of uncertain behavior of soft tissues of hip (disorder)</t>
  </si>
  <si>
    <t>95096004</t>
  </si>
  <si>
    <t>Neoplasm of uncertain behavior of soft tissues of inguinal region (disorder)</t>
  </si>
  <si>
    <t>95097008</t>
  </si>
  <si>
    <t>Neoplasm of uncertain behavior of soft tissues of lower limb (disorder)</t>
  </si>
  <si>
    <t>95098003</t>
  </si>
  <si>
    <t>Neoplasm of uncertain behavior of soft tissues of neck (disorder)</t>
  </si>
  <si>
    <t>95099006</t>
  </si>
  <si>
    <t>Neoplasm of uncertain behavior of soft tissues of pelvis (disorder)</t>
  </si>
  <si>
    <t>95100003</t>
  </si>
  <si>
    <t>Neoplasm of uncertain behavior of soft tissues of perineum (disorder)</t>
  </si>
  <si>
    <t>95101004</t>
  </si>
  <si>
    <t>Neoplasm of uncertain behavior of soft tissues of shoulder (disorder)</t>
  </si>
  <si>
    <t>95102006</t>
  </si>
  <si>
    <t>Neoplasm of uncertain behavior of soft tissues of thorax (disorder)</t>
  </si>
  <si>
    <t>95103001</t>
  </si>
  <si>
    <t>Neoplasm of uncertain behavior of soft tissues of trunk (disorder)</t>
  </si>
  <si>
    <t>95104007</t>
  </si>
  <si>
    <t>Neoplasm of uncertain behavior of soft tissues of upper limb (disorder)</t>
  </si>
  <si>
    <t>95105008</t>
  </si>
  <si>
    <t>Neoplasm of uncertain behavior of spermatic cord (disorder)</t>
  </si>
  <si>
    <t>95106009</t>
  </si>
  <si>
    <t>Neoplasm of uncertain behavior of sphenoid bone (disorder)</t>
  </si>
  <si>
    <t>95107000</t>
  </si>
  <si>
    <t>Neoplasm of uncertain behavior of sphenoidal sinus (disorder)</t>
  </si>
  <si>
    <t>95108005</t>
  </si>
  <si>
    <t>Neoplasm of uncertain behavior of spinal cord (disorder)</t>
  </si>
  <si>
    <t>95109002</t>
  </si>
  <si>
    <t>Neoplasm of uncertain behavior of spinal meninges (disorder)</t>
  </si>
  <si>
    <t>95110007</t>
  </si>
  <si>
    <t>Neoplasm of uncertain behavior of vertebral column (disorder)</t>
  </si>
  <si>
    <t>95111006</t>
  </si>
  <si>
    <t>Neoplasm of uncertain behavior of spleen (disorder)</t>
  </si>
  <si>
    <t>95112004</t>
  </si>
  <si>
    <t>Neoplasm of uncertain behavior of splenic flexure of colon (disorder)</t>
  </si>
  <si>
    <t>95113009</t>
  </si>
  <si>
    <t>Neoplasm of uncertain behavior of sternum (disorder)</t>
  </si>
  <si>
    <t>95115002</t>
  </si>
  <si>
    <t>Neoplasm of uncertain behavior of subglottis (disorder)</t>
  </si>
  <si>
    <t>95116001</t>
  </si>
  <si>
    <t>Neoplasm of uncertain behavior of sublingual gland (disorder)</t>
  </si>
  <si>
    <t>95118000</t>
  </si>
  <si>
    <t>Neoplasm of uncertain behavior of superior wall of nasopharynx (disorder)</t>
  </si>
  <si>
    <t>95119008</t>
  </si>
  <si>
    <t>Neoplasm of uncertain behavior of supraclavicular region (disorder)</t>
  </si>
  <si>
    <t>95120002</t>
  </si>
  <si>
    <t>Neoplasm of uncertain behavior of supraglottis (disorder)</t>
  </si>
  <si>
    <t>95121003</t>
  </si>
  <si>
    <t>Neoplasm of uncertain behavior of sweat gland (disorder)</t>
  </si>
  <si>
    <t>95122005</t>
  </si>
  <si>
    <t>Neoplasm of uncertain behavior of tail of pancreas (disorder)</t>
  </si>
  <si>
    <t>95123000</t>
  </si>
  <si>
    <t>Neoplasm of uncertain behavior of talus (disorder)</t>
  </si>
  <si>
    <t>95124006</t>
  </si>
  <si>
    <t>Neoplasm of uncertain behavior of tarsal bone (disorder)</t>
  </si>
  <si>
    <t>95125007</t>
  </si>
  <si>
    <t>Neoplasm of uncertain behavior of temporal bone (disorder)</t>
  </si>
  <si>
    <t>95126008</t>
  </si>
  <si>
    <t>Neoplasm of uncertain behavior of temporal lobe (disorder)</t>
  </si>
  <si>
    <t>95127004</t>
  </si>
  <si>
    <t>Neoplasm of uncertain behavior of testis (disorder)</t>
  </si>
  <si>
    <t>95128009</t>
  </si>
  <si>
    <t>Neoplasm of uncertain behavior of the mesentery (disorder)</t>
  </si>
  <si>
    <t>95129001</t>
  </si>
  <si>
    <t>Neoplasm of uncertain behavior of the mesocolon (disorder)</t>
  </si>
  <si>
    <t>95130006</t>
  </si>
  <si>
    <t>Neoplasm of uncertain behavior of omentum (disorder)</t>
  </si>
  <si>
    <t>95131005</t>
  </si>
  <si>
    <t>Neoplasm of uncertain behavior of the perineum (disorder)</t>
  </si>
  <si>
    <t>95132003</t>
  </si>
  <si>
    <t>Neoplasm of uncertain behavior of retroperitoneum (disorder)</t>
  </si>
  <si>
    <t>95133008</t>
  </si>
  <si>
    <t>Neoplasm of uncertain behavior of thigh (disorder)</t>
  </si>
  <si>
    <t>95134002</t>
  </si>
  <si>
    <t>Neoplasm of uncertain behavior of third cuneiform bone of foot (disorder)</t>
  </si>
  <si>
    <t>95135001</t>
  </si>
  <si>
    <t>Neoplasm of uncertain behavior of thoracic esophagus (disorder)</t>
  </si>
  <si>
    <t>95136000</t>
  </si>
  <si>
    <t>Neoplasm of uncertain behavior of thymus (disorder)</t>
  </si>
  <si>
    <t>95137009</t>
  </si>
  <si>
    <t>Neoplasm of uncertain behavior of thyroglossal duct (disorder)</t>
  </si>
  <si>
    <t>95138004</t>
  </si>
  <si>
    <t>Neoplasm of uncertain behavior of thyroid gland (disorder)</t>
  </si>
  <si>
    <t>95139007</t>
  </si>
  <si>
    <t>Neoplasm of uncertain behavior of tibia (disorder)</t>
  </si>
  <si>
    <t>95140009</t>
  </si>
  <si>
    <t>Neoplasm of uncertain behavior of border of tongue (disorder)</t>
  </si>
  <si>
    <t>95141008</t>
  </si>
  <si>
    <t>Neoplasm of uncertain behavior of tongue (disorder)</t>
  </si>
  <si>
    <t>95142001</t>
  </si>
  <si>
    <t>Neoplasm of uncertain behavior of tonsillar fossa (disorder)</t>
  </si>
  <si>
    <t>95143006</t>
  </si>
  <si>
    <t>Neoplasm of uncertain behavior of tonsillar pillar (disorder)</t>
  </si>
  <si>
    <t>95144000</t>
  </si>
  <si>
    <t>Neoplasm of uncertain behavior of trachea (disorder)</t>
  </si>
  <si>
    <t>95145004</t>
  </si>
  <si>
    <t>Neoplasm of uncertain behavior of transverse colon (disorder)</t>
  </si>
  <si>
    <t>95146003</t>
  </si>
  <si>
    <t>Neoplasm of uncertain behavior of trapezium (disorder)</t>
  </si>
  <si>
    <t>95147007</t>
  </si>
  <si>
    <t>Neoplasm of uncertain behavior of trapezoid bone (disorder)</t>
  </si>
  <si>
    <t>95148002</t>
  </si>
  <si>
    <t>Neoplasm of uncertain behavior of trigeminal nerve (disorder)</t>
  </si>
  <si>
    <t>95149005</t>
  </si>
  <si>
    <t>Neoplasm of uncertain behavior of trigone of urinary bladder (disorder)</t>
  </si>
  <si>
    <t>95150005</t>
  </si>
  <si>
    <t>Neoplasm of uncertain behavior of trochlear nerve (disorder)</t>
  </si>
  <si>
    <t>95151009</t>
  </si>
  <si>
    <t>Neoplasm of uncertain behavior of trunk (disorder)</t>
  </si>
  <si>
    <t>95152002</t>
  </si>
  <si>
    <t>Neoplasm of uncertain behavior of ulna (disorder)</t>
  </si>
  <si>
    <t>95153007</t>
  </si>
  <si>
    <t>Neoplasm of uncertain behavior of undescended testis (disorder)</t>
  </si>
  <si>
    <t>95154001</t>
  </si>
  <si>
    <t>Neoplasm of uncertain behavior of upper gum (disorder)</t>
  </si>
  <si>
    <t>95155000</t>
  </si>
  <si>
    <t>Neoplasm of uncertain behavior of upper inner quadrant of female breast (disorder)</t>
  </si>
  <si>
    <t>95156004</t>
  </si>
  <si>
    <t>Neoplasm of uncertain behavior of upper limb (disorder)</t>
  </si>
  <si>
    <t>95157008</t>
  </si>
  <si>
    <t>Neoplasm of uncertain behavior of upper outer quadrant of female breast (disorder)</t>
  </si>
  <si>
    <t>95158003</t>
  </si>
  <si>
    <t>Neoplasm of uncertain behavior of upper respiratory tract (disorder)</t>
  </si>
  <si>
    <t>95159006</t>
  </si>
  <si>
    <t>Neoplasm of uncertain behavior of upper third of esophagus (disorder)</t>
  </si>
  <si>
    <t>95160001</t>
  </si>
  <si>
    <t>Neoplasm of uncertain behavior of urachus (disorder)</t>
  </si>
  <si>
    <t>95161002</t>
  </si>
  <si>
    <t>Neoplasm of uncertain behavior of ureter (disorder)</t>
  </si>
  <si>
    <t>95162009</t>
  </si>
  <si>
    <t>Neoplasm of uncertain behavior of ureteric orifice of urinary bladder (disorder)</t>
  </si>
  <si>
    <t>95163004</t>
  </si>
  <si>
    <t>Neoplasm of uncertain behavior of urethra (disorder)</t>
  </si>
  <si>
    <t>95164005</t>
  </si>
  <si>
    <t>Neoplasm of uncertain behavior of urinary bladder neck (disorder)</t>
  </si>
  <si>
    <t>95165006</t>
  </si>
  <si>
    <t>Neoplasm of uncertain behavior of urinary system (disorder)</t>
  </si>
  <si>
    <t>95166007</t>
  </si>
  <si>
    <t>Neoplasm of uncertain behavior of uterine adnexa (disorder)</t>
  </si>
  <si>
    <t>95167003</t>
  </si>
  <si>
    <t>Neoplasm of uncertain behavior of uterus (disorder)</t>
  </si>
  <si>
    <t>95168008</t>
  </si>
  <si>
    <t>Neoplasm of uncertain behavior of uveal tract (disorder)</t>
  </si>
  <si>
    <t>95169000</t>
  </si>
  <si>
    <t>Neoplasm of uncertain behavior of uvula palatina (disorder)</t>
  </si>
  <si>
    <t>95170004</t>
  </si>
  <si>
    <t>Neoplasm of uncertain behavior of vagina (disorder)</t>
  </si>
  <si>
    <t>95171000</t>
  </si>
  <si>
    <t>Neoplasm of uncertain behavior of vagus nerve (disorder)</t>
  </si>
  <si>
    <t>95172007</t>
  </si>
  <si>
    <t>Neoplasm of uncertain behavior of vallecula of epiglottis (disorder)</t>
  </si>
  <si>
    <t>95173002</t>
  </si>
  <si>
    <t>Neoplasm of uncertain behavior of vas deferens (disorder)</t>
  </si>
  <si>
    <t>95174008</t>
  </si>
  <si>
    <t>Neoplasm of uncertain behavior of ventral surface of tongue (disorder)</t>
  </si>
  <si>
    <t>95175009</t>
  </si>
  <si>
    <t>Neoplasm of uncertain behavior of vermilion border of lip (disorder)</t>
  </si>
  <si>
    <t>95176005</t>
  </si>
  <si>
    <t>Neoplasm of uncertain behavior of vermilion border of lower lip (disorder)</t>
  </si>
  <si>
    <t>95177001</t>
  </si>
  <si>
    <t>Neoplasm of uncertain behavior of vermilion border of upper lip (disorder)</t>
  </si>
  <si>
    <t>95178006</t>
  </si>
  <si>
    <t>Neoplasm of uncertain behavior of vestibule of mouth (disorder)</t>
  </si>
  <si>
    <t>95179003</t>
  </si>
  <si>
    <t>Neoplasm of uncertain behavior of vestibule of nose (disorder)</t>
  </si>
  <si>
    <t>95180000</t>
  </si>
  <si>
    <t>Neoplasm of uncertain behavior of visceral pleura (disorder)</t>
  </si>
  <si>
    <t>95181001</t>
  </si>
  <si>
    <t>Neoplasm of uncertain behavior of vocal cord (disorder)</t>
  </si>
  <si>
    <t>95182008</t>
  </si>
  <si>
    <t>Neoplasm of uncertain behavior of vomer (disorder)</t>
  </si>
  <si>
    <t>95183003</t>
  </si>
  <si>
    <t>Neoplasm of uncertain behavior of vulva (disorder)</t>
  </si>
  <si>
    <t>95184009</t>
  </si>
  <si>
    <t>Neoplasm of uncertain behavior of Waldeyer's ring (disorder)</t>
  </si>
  <si>
    <t>95185005</t>
  </si>
  <si>
    <t>Neoplasm of uncertain behavior of zygomatic bone (disorder)</t>
  </si>
  <si>
    <t>95412009</t>
  </si>
  <si>
    <t>Pigmented villonodular synovitis (disorder)</t>
  </si>
  <si>
    <t>109253006</t>
  </si>
  <si>
    <t>Proliferating trichilemmal cyst of scalp (disorder)</t>
  </si>
  <si>
    <t>109266006</t>
  </si>
  <si>
    <t>Melanoma in situ of skin (disorder)</t>
  </si>
  <si>
    <t>109270003</t>
  </si>
  <si>
    <t>Melanoma in situ of face (disorder)</t>
  </si>
  <si>
    <t>109272006</t>
  </si>
  <si>
    <t>Melanoma in situ of lip (disorder)</t>
  </si>
  <si>
    <t>109274007</t>
  </si>
  <si>
    <t>Melanoma in situ of eyelid, including canthus (disorder)</t>
  </si>
  <si>
    <t>109276009</t>
  </si>
  <si>
    <t>Melanoma in situ of scalp (disorder)</t>
  </si>
  <si>
    <t>109278005</t>
  </si>
  <si>
    <t>Melanoma in situ of ear (disorder)</t>
  </si>
  <si>
    <t>109280004</t>
  </si>
  <si>
    <t>Melanoma in situ of external auditory canal (disorder)</t>
  </si>
  <si>
    <t>109282007</t>
  </si>
  <si>
    <t>Melanoma in situ of neck (disorder)</t>
  </si>
  <si>
    <t>109284008</t>
  </si>
  <si>
    <t>Melanoma in situ of trunk (disorder)</t>
  </si>
  <si>
    <t>109286005</t>
  </si>
  <si>
    <t>Melanoma in situ of skin of breast (disorder)</t>
  </si>
  <si>
    <t>109288006</t>
  </si>
  <si>
    <t>Melanoma in situ of perianal skin (disorder)</t>
  </si>
  <si>
    <t>109290007</t>
  </si>
  <si>
    <t>Melanoma in situ of upper limb (disorder)</t>
  </si>
  <si>
    <t>109292004</t>
  </si>
  <si>
    <t>Melanoma in situ of shoulder (disorder)</t>
  </si>
  <si>
    <t>109294003</t>
  </si>
  <si>
    <t>Melanoma in situ of lower limb (disorder)</t>
  </si>
  <si>
    <t>109296001</t>
  </si>
  <si>
    <t>Melanoma in situ of hip (disorder)</t>
  </si>
  <si>
    <t>109355002</t>
  </si>
  <si>
    <t>Carcinoma in situ (disorder)</t>
  </si>
  <si>
    <t>109826003</t>
  </si>
  <si>
    <t>Neoplasm of uncertain behavior of salivary gland duct (disorder)</t>
  </si>
  <si>
    <t>109827007</t>
  </si>
  <si>
    <t>Carcinoma in situ of salivary gland duct (disorder)</t>
  </si>
  <si>
    <t>109850001</t>
  </si>
  <si>
    <t>Carcinoma in situ of digestive organ (disorder)</t>
  </si>
  <si>
    <t>109857003</t>
  </si>
  <si>
    <t>Mesothelioma of mesocolon (disorder)</t>
  </si>
  <si>
    <t>109888004</t>
  </si>
  <si>
    <t>Lobular carcinoma in situ of breast (disorder)</t>
  </si>
  <si>
    <t>109889007</t>
  </si>
  <si>
    <t>Intraductal carcinoma in situ of breast (disorder)</t>
  </si>
  <si>
    <t>109914007</t>
  </si>
  <si>
    <t>Neoplasm of uncertain behavior of meninges (disorder)</t>
  </si>
  <si>
    <t>109917000</t>
  </si>
  <si>
    <t>Neoplasm of uncertain behavior of peripheral nerves and peripheral autonomic nervous system (disorder)</t>
  </si>
  <si>
    <t>109958007</t>
  </si>
  <si>
    <t>Hematologic neoplasm of uncertain behavior (disorder)</t>
  </si>
  <si>
    <t>118616009</t>
  </si>
  <si>
    <t>Neoplastic disease of uncertain behavior (disorder)</t>
  </si>
  <si>
    <t>123841004</t>
  </si>
  <si>
    <t>Neoplasm of uterine cervix (disorder)</t>
  </si>
  <si>
    <t>123843001</t>
  </si>
  <si>
    <t>Neoplasm of ovary (disorder)</t>
  </si>
  <si>
    <t>123844007</t>
  </si>
  <si>
    <t>Neoplasm of endometrium (disorder)</t>
  </si>
  <si>
    <t>126488004</t>
  </si>
  <si>
    <t>Neoplasm of skin (disorder)</t>
  </si>
  <si>
    <t>126489007</t>
  </si>
  <si>
    <t>Neoplasm of skin with adnexal differentiation (disorder)</t>
  </si>
  <si>
    <t>126490003</t>
  </si>
  <si>
    <t>Neoplasm of sweat gland (disorder)</t>
  </si>
  <si>
    <t>126492006</t>
  </si>
  <si>
    <t>Neoplasm of skin of face (disorder)</t>
  </si>
  <si>
    <t>126493001</t>
  </si>
  <si>
    <t>Neoplasm of skin of cheek (disorder)</t>
  </si>
  <si>
    <t>126494007</t>
  </si>
  <si>
    <t>Neoplasm of skin of eyebrow (disorder)</t>
  </si>
  <si>
    <t>126495008</t>
  </si>
  <si>
    <t>Neoplasm of skin of nose (disorder)</t>
  </si>
  <si>
    <t>126496009</t>
  </si>
  <si>
    <t>Neoplasm of skin of forehead (disorder)</t>
  </si>
  <si>
    <t>126497000</t>
  </si>
  <si>
    <t>Neoplasm of skin of chin (disorder)</t>
  </si>
  <si>
    <t>126498005</t>
  </si>
  <si>
    <t>Neoplasm of skin of lip (disorder)</t>
  </si>
  <si>
    <t>126499002</t>
  </si>
  <si>
    <t>Neoplasm of skin of eyelid (disorder)</t>
  </si>
  <si>
    <t>126500006</t>
  </si>
  <si>
    <t>Neoplasm of skin of scalp (disorder)</t>
  </si>
  <si>
    <t>126501005</t>
  </si>
  <si>
    <t>Neoplasm of skin of ear (disorder)</t>
  </si>
  <si>
    <t>126502003</t>
  </si>
  <si>
    <t>Neoplasm of skin of external auditory canal (disorder)</t>
  </si>
  <si>
    <t>126503008</t>
  </si>
  <si>
    <t>Neoplasm of skin of temporal region (disorder)</t>
  </si>
  <si>
    <t>126504002</t>
  </si>
  <si>
    <t>Neoplasm of skin of neck (disorder)</t>
  </si>
  <si>
    <t>126505001</t>
  </si>
  <si>
    <t>Neoplasm of skin of trunk (disorder)</t>
  </si>
  <si>
    <t>126506000</t>
  </si>
  <si>
    <t>Neoplasm of skin of axilla (disorder)</t>
  </si>
  <si>
    <t>126507009</t>
  </si>
  <si>
    <t>Neoplasm of skin of abdomen (disorder)</t>
  </si>
  <si>
    <t>126508004</t>
  </si>
  <si>
    <t>Neoplasm of skin of back (disorder)</t>
  </si>
  <si>
    <t>126509007</t>
  </si>
  <si>
    <t>Neoplasm of skin of chest (disorder)</t>
  </si>
  <si>
    <t>126510002</t>
  </si>
  <si>
    <t>Neoplasm of skin of breast (disorder)</t>
  </si>
  <si>
    <t>126511003</t>
  </si>
  <si>
    <t>Neoplasm of skin of buttock (disorder)</t>
  </si>
  <si>
    <t>126512005</t>
  </si>
  <si>
    <t>Neoplasm of skin of groin (disorder)</t>
  </si>
  <si>
    <t>126513000</t>
  </si>
  <si>
    <t>Neoplasm of skin of perineum (disorder)</t>
  </si>
  <si>
    <t>126514006</t>
  </si>
  <si>
    <t>Neoplasm of perianal skin (disorder)</t>
  </si>
  <si>
    <t>126515007</t>
  </si>
  <si>
    <t>Neoplasm of skin of umbilicus (disorder)</t>
  </si>
  <si>
    <t>126516008</t>
  </si>
  <si>
    <t>Neoplasm of skin of upper limb (disorder)</t>
  </si>
  <si>
    <t>126517004</t>
  </si>
  <si>
    <t>Neoplasm of skin of shoulder (disorder)</t>
  </si>
  <si>
    <t>126519001</t>
  </si>
  <si>
    <t>Neoplasm of skin of elbow (disorder)</t>
  </si>
  <si>
    <t>126520007</t>
  </si>
  <si>
    <t>Neoplasm of skin of forearm (disorder)</t>
  </si>
  <si>
    <t>126521006</t>
  </si>
  <si>
    <t>Neoplasm of skin of wrist (disorder)</t>
  </si>
  <si>
    <t>126522004</t>
  </si>
  <si>
    <t>Neoplasm of skin of hand (disorder)</t>
  </si>
  <si>
    <t>126523009</t>
  </si>
  <si>
    <t>Neoplasm of skin of finger (disorder)</t>
  </si>
  <si>
    <t>126524003</t>
  </si>
  <si>
    <t>Neoplasm of skin of lower limb (disorder)</t>
  </si>
  <si>
    <t>126525002</t>
  </si>
  <si>
    <t>Neoplasm of skin of hip (disorder)</t>
  </si>
  <si>
    <t>126526001</t>
  </si>
  <si>
    <t>Neoplasm of skin of thigh (disorder)</t>
  </si>
  <si>
    <t>126527005</t>
  </si>
  <si>
    <t>Neoplasm of skin of popliteal area (disorder)</t>
  </si>
  <si>
    <t>126528000</t>
  </si>
  <si>
    <t>Neoplasm of skin of knee (disorder)</t>
  </si>
  <si>
    <t>126530003</t>
  </si>
  <si>
    <t>Neoplasm of skin of ankle (disorder)</t>
  </si>
  <si>
    <t>126531004</t>
  </si>
  <si>
    <t>Neoplasm of skin of foot (disorder)</t>
  </si>
  <si>
    <t>126532006</t>
  </si>
  <si>
    <t>Neoplasm of skin of toe (disorder)</t>
  </si>
  <si>
    <t>126537000</t>
  </si>
  <si>
    <t>Neoplasm of bone (disorder)</t>
  </si>
  <si>
    <t>126538005</t>
  </si>
  <si>
    <t>Neoplasm of bone of skull (disorder)</t>
  </si>
  <si>
    <t>126539002</t>
  </si>
  <si>
    <t>Neoplasm of frontal bone (disorder)</t>
  </si>
  <si>
    <t>126540000</t>
  </si>
  <si>
    <t>Neoplasm of parietal bone (disorder)</t>
  </si>
  <si>
    <t>126541001</t>
  </si>
  <si>
    <t>Neoplasm of temporal bone (disorder)</t>
  </si>
  <si>
    <t>126542008</t>
  </si>
  <si>
    <t>Neoplasm of occipital bone (disorder)</t>
  </si>
  <si>
    <t>126543003</t>
  </si>
  <si>
    <t>Neoplasm of sphenoid bone (disorder)</t>
  </si>
  <si>
    <t>126544009</t>
  </si>
  <si>
    <t>Neoplasm of ethmoid bone (disorder)</t>
  </si>
  <si>
    <t>126545005</t>
  </si>
  <si>
    <t>Neoplasm of bone of face (disorder)</t>
  </si>
  <si>
    <t>126546006</t>
  </si>
  <si>
    <t>Neoplasm of zygomatic bone (disorder)</t>
  </si>
  <si>
    <t>126547002</t>
  </si>
  <si>
    <t>Neoplasm of palatine bone (disorder)</t>
  </si>
  <si>
    <t>126548007</t>
  </si>
  <si>
    <t>Neoplasm of nasal bone (disorder)</t>
  </si>
  <si>
    <t>126549004</t>
  </si>
  <si>
    <t>Neoplasm of vomer (disorder)</t>
  </si>
  <si>
    <t>126550004</t>
  </si>
  <si>
    <t>Neoplasm of maxilla (disorder)</t>
  </si>
  <si>
    <t>126551000</t>
  </si>
  <si>
    <t>Neoplasm of mandible (disorder)</t>
  </si>
  <si>
    <t>126552007</t>
  </si>
  <si>
    <t>Neoplasm of vertebral column (disorder)</t>
  </si>
  <si>
    <t>126553002</t>
  </si>
  <si>
    <t>Neoplasm of cervical vertebral column (disorder)</t>
  </si>
  <si>
    <t>126554008</t>
  </si>
  <si>
    <t>Neoplasm of thoracic vertebral column (disorder)</t>
  </si>
  <si>
    <t>126555009</t>
  </si>
  <si>
    <t>Neoplasm of lumbar vertebral column (disorder)</t>
  </si>
  <si>
    <t>126556005</t>
  </si>
  <si>
    <t>Neoplasm of sacrum (disorder)</t>
  </si>
  <si>
    <t>126557001</t>
  </si>
  <si>
    <t>Neoplasm of coccyx (disorder)</t>
  </si>
  <si>
    <t>126558006</t>
  </si>
  <si>
    <t>Neoplasm of rib (disorder)</t>
  </si>
  <si>
    <t>126559003</t>
  </si>
  <si>
    <t>Neoplasm of sternum (disorder)</t>
  </si>
  <si>
    <t>126560008</t>
  </si>
  <si>
    <t>Neoplasm of clavicle (disorder)</t>
  </si>
  <si>
    <t>126561007</t>
  </si>
  <si>
    <t>Neoplasm of pelvic bone (disorder)</t>
  </si>
  <si>
    <t>126562000</t>
  </si>
  <si>
    <t>Neoplasm of ilium (disorder)</t>
  </si>
  <si>
    <t>126563005</t>
  </si>
  <si>
    <t>Neoplasm of ischium (disorder)</t>
  </si>
  <si>
    <t>126564004</t>
  </si>
  <si>
    <t>Neoplasm of pubis (disorder)</t>
  </si>
  <si>
    <t>126565003</t>
  </si>
  <si>
    <t>Neoplasm of bone of upper limb (disorder)</t>
  </si>
  <si>
    <t>126566002</t>
  </si>
  <si>
    <t>Neoplasm of scapula (disorder)</t>
  </si>
  <si>
    <t>126567006</t>
  </si>
  <si>
    <t>Neoplasm of acromion (disorder)</t>
  </si>
  <si>
    <t>126568001</t>
  </si>
  <si>
    <t>Neoplasm of long bone of upper limb (disorder)</t>
  </si>
  <si>
    <t>126569009</t>
  </si>
  <si>
    <t>Neoplasm of radius (disorder)</t>
  </si>
  <si>
    <t>126570005</t>
  </si>
  <si>
    <t>Neoplasm of ulna (disorder)</t>
  </si>
  <si>
    <t>126571009</t>
  </si>
  <si>
    <t>Neoplasm of short bone of upper limb (disorder)</t>
  </si>
  <si>
    <t>126572002</t>
  </si>
  <si>
    <t>Neoplasm of carpal bone (disorder)</t>
  </si>
  <si>
    <t>126573007</t>
  </si>
  <si>
    <t>Neoplasm of scaphoid bone (disorder)</t>
  </si>
  <si>
    <t>126574001</t>
  </si>
  <si>
    <t>Neoplasm of pisiform bone of hand (disorder)</t>
  </si>
  <si>
    <t>126575000</t>
  </si>
  <si>
    <t>Neoplasm of lunate bone (disorder)</t>
  </si>
  <si>
    <t>126576004</t>
  </si>
  <si>
    <t>Neoplasm of trapezium (disorder)</t>
  </si>
  <si>
    <t>126577008</t>
  </si>
  <si>
    <t>Neoplasm of trapezoid bone (disorder)</t>
  </si>
  <si>
    <t>126578003</t>
  </si>
  <si>
    <t>Neoplasm of hamate bone (disorder)</t>
  </si>
  <si>
    <t>126579006</t>
  </si>
  <si>
    <t>Neoplasm of metacarpal bone (disorder)</t>
  </si>
  <si>
    <t>126580009</t>
  </si>
  <si>
    <t>Neoplasm of phalanx of hand (disorder)</t>
  </si>
  <si>
    <t>126581008</t>
  </si>
  <si>
    <t>Neoplasm of bone of lower limb (disorder)</t>
  </si>
  <si>
    <t>126582001</t>
  </si>
  <si>
    <t>Neoplasm of long bone of lower limb (disorder)</t>
  </si>
  <si>
    <t>126583006</t>
  </si>
  <si>
    <t>Neoplasm of femur (disorder)</t>
  </si>
  <si>
    <t>126584000</t>
  </si>
  <si>
    <t>Neoplasm of fibula (disorder)</t>
  </si>
  <si>
    <t>126585004</t>
  </si>
  <si>
    <t>Neoplasm of tibia (disorder)</t>
  </si>
  <si>
    <t>126586003</t>
  </si>
  <si>
    <t>Neoplasm of short bone of lower limb (disorder)</t>
  </si>
  <si>
    <t>126587007</t>
  </si>
  <si>
    <t>Neoplasm of patella (disorder)</t>
  </si>
  <si>
    <t>126588002</t>
  </si>
  <si>
    <t>Neoplasm of tarsal bone (disorder)</t>
  </si>
  <si>
    <t>126589005</t>
  </si>
  <si>
    <t>Neoplasm of calcaneus (disorder)</t>
  </si>
  <si>
    <t>126590001</t>
  </si>
  <si>
    <t>Neoplasm of talus (disorder)</t>
  </si>
  <si>
    <t>126591002</t>
  </si>
  <si>
    <t>Neoplasm of cuboid (disorder)</t>
  </si>
  <si>
    <t>126592009</t>
  </si>
  <si>
    <t>Neoplasm of navicular bone of foot (disorder)</t>
  </si>
  <si>
    <t>126593004</t>
  </si>
  <si>
    <t>Neoplasm of first cuneiform bone of foot (disorder)</t>
  </si>
  <si>
    <t>126594005</t>
  </si>
  <si>
    <t>Neoplasm of second cuneiform bone of foot (disorder)</t>
  </si>
  <si>
    <t>126595006</t>
  </si>
  <si>
    <t>Neoplasm of third cuneiform bone of foot (disorder)</t>
  </si>
  <si>
    <t>126596007</t>
  </si>
  <si>
    <t>Neoplasm of metatarsal bone (disorder)</t>
  </si>
  <si>
    <t>126597003</t>
  </si>
  <si>
    <t>Neoplasm of phalanx of foot (disorder)</t>
  </si>
  <si>
    <t>126598008</t>
  </si>
  <si>
    <t>Neoplasm of connective tissues (disorder)</t>
  </si>
  <si>
    <t>126601003</t>
  </si>
  <si>
    <t>Neoplasm of soft tissues of head (disorder)</t>
  </si>
  <si>
    <t>126602005</t>
  </si>
  <si>
    <t>Neoplasm of soft tissues of face (disorder)</t>
  </si>
  <si>
    <t>126603000</t>
  </si>
  <si>
    <t>Neoplasm of soft tissues of neck (disorder)</t>
  </si>
  <si>
    <t>126604006</t>
  </si>
  <si>
    <t>Neoplasm of soft tissues of shoulder (disorder)</t>
  </si>
  <si>
    <t>126605007</t>
  </si>
  <si>
    <t>Neoplasm of soft tissues of upper limb (disorder)</t>
  </si>
  <si>
    <t>126606008</t>
  </si>
  <si>
    <t>Neoplasm of soft tissues of hip (disorder)</t>
  </si>
  <si>
    <t>126607004</t>
  </si>
  <si>
    <t>Neoplasm of soft tissues of lower limb (disorder)</t>
  </si>
  <si>
    <t>126608009</t>
  </si>
  <si>
    <t>Neoplasm of soft tissues of trunk (disorder)</t>
  </si>
  <si>
    <t>126609001</t>
  </si>
  <si>
    <t>Neoplasm of soft tissues of thorax (disorder)</t>
  </si>
  <si>
    <t>126610006</t>
  </si>
  <si>
    <t>Neoplasm of soft tissues of axilla (disorder)</t>
  </si>
  <si>
    <t>126611005</t>
  </si>
  <si>
    <t>Neoplasm of soft tissues of abdomen (disorder)</t>
  </si>
  <si>
    <t>126612003</t>
  </si>
  <si>
    <t>Neoplasm of soft tissues of pelvis (disorder)</t>
  </si>
  <si>
    <t>126613008</t>
  </si>
  <si>
    <t>Neoplasm of soft tissues of buttock (disorder)</t>
  </si>
  <si>
    <t>126614002</t>
  </si>
  <si>
    <t>Neoplasm of soft tissues of inguinal region (disorder)</t>
  </si>
  <si>
    <t>126615001</t>
  </si>
  <si>
    <t>Neoplasm of soft tissues of perineum (disorder)</t>
  </si>
  <si>
    <t>126616000</t>
  </si>
  <si>
    <t>Neoplasm of muscle (disorder)</t>
  </si>
  <si>
    <t>126617009</t>
  </si>
  <si>
    <t>Neoplasm of muscle of head (disorder)</t>
  </si>
  <si>
    <t>126618004</t>
  </si>
  <si>
    <t>Neoplasm of muscle of face (disorder)</t>
  </si>
  <si>
    <t>126619007</t>
  </si>
  <si>
    <t>Neoplasm of muscle of neck (disorder)</t>
  </si>
  <si>
    <t>126620001</t>
  </si>
  <si>
    <t>Neoplasm of muscle of shoulder (disorder)</t>
  </si>
  <si>
    <t>126621002</t>
  </si>
  <si>
    <t>Neoplasm of muscle of upper limb (disorder)</t>
  </si>
  <si>
    <t>126622009</t>
  </si>
  <si>
    <t>Neoplasm of muscle of hip (disorder)</t>
  </si>
  <si>
    <t>126623004</t>
  </si>
  <si>
    <t>Neoplasm of muscle of lower limb (disorder)</t>
  </si>
  <si>
    <t>126624005</t>
  </si>
  <si>
    <t>Neoplasm of muscle of trunk (disorder)</t>
  </si>
  <si>
    <t>126625006</t>
  </si>
  <si>
    <t>Neoplasm of muscle of thorax (disorder)</t>
  </si>
  <si>
    <t>126626007</t>
  </si>
  <si>
    <t>Neoplasm of muscle of abdomen (disorder)</t>
  </si>
  <si>
    <t>126627003</t>
  </si>
  <si>
    <t>Neoplasm of muscle of pelvis (disorder)</t>
  </si>
  <si>
    <t>126628008</t>
  </si>
  <si>
    <t>Neoplasm of muscle of buttock (disorder)</t>
  </si>
  <si>
    <t>126629000</t>
  </si>
  <si>
    <t>Neoplasm of muscle of inguinal region (disorder)</t>
  </si>
  <si>
    <t>126630005</t>
  </si>
  <si>
    <t>Neoplasm of muscle of perineum (disorder)</t>
  </si>
  <si>
    <t>126631009</t>
  </si>
  <si>
    <t>Neoplasm of head (disorder)</t>
  </si>
  <si>
    <t>126632002</t>
  </si>
  <si>
    <t>Neoplasm of face (disorder)</t>
  </si>
  <si>
    <t>126633007</t>
  </si>
  <si>
    <t>Neoplasm of cheek (disorder)</t>
  </si>
  <si>
    <t>126634001</t>
  </si>
  <si>
    <t>Neoplasm of jaw (disorder)</t>
  </si>
  <si>
    <t>126635000</t>
  </si>
  <si>
    <t>Neoplasm of neck (disorder)</t>
  </si>
  <si>
    <t>126636004</t>
  </si>
  <si>
    <t>Neoplasm of supraclavicular region (disorder)</t>
  </si>
  <si>
    <t>126637008</t>
  </si>
  <si>
    <t>Neoplasm of trunk (disorder)</t>
  </si>
  <si>
    <t>126638003</t>
  </si>
  <si>
    <t>Neoplasm of intrathoracic organs (disorder)</t>
  </si>
  <si>
    <t>126639006</t>
  </si>
  <si>
    <t>Neoplasm of axilla (disorder)</t>
  </si>
  <si>
    <t>126640008</t>
  </si>
  <si>
    <t>Neoplasm of chest wall (disorder)</t>
  </si>
  <si>
    <t>126641007</t>
  </si>
  <si>
    <t>Neoplasm of back (disorder)</t>
  </si>
  <si>
    <t>126642000</t>
  </si>
  <si>
    <t>Neoplasm of flank (disorder)</t>
  </si>
  <si>
    <t>126643005</t>
  </si>
  <si>
    <t>Neoplasm of intra-abdominal organs (disorder)</t>
  </si>
  <si>
    <t>126644004</t>
  </si>
  <si>
    <t>Neoplasm of pelvis (disorder)</t>
  </si>
  <si>
    <t>126645003</t>
  </si>
  <si>
    <t>Neoplasm of inguinal region (disorder)</t>
  </si>
  <si>
    <t>126646002</t>
  </si>
  <si>
    <t>Neoplasm of presacral region (disorder)</t>
  </si>
  <si>
    <t>126647006</t>
  </si>
  <si>
    <t>Neoplasm of sacrococcygeal region (disorder)</t>
  </si>
  <si>
    <t>126648001</t>
  </si>
  <si>
    <t>Neoplasm of rectovaginal septum (disorder)</t>
  </si>
  <si>
    <t>126649009</t>
  </si>
  <si>
    <t>Neoplasm of rectovesical septum (disorder)</t>
  </si>
  <si>
    <t>126650009</t>
  </si>
  <si>
    <t>Neoplasm of upper limb (disorder)</t>
  </si>
  <si>
    <t>126651008</t>
  </si>
  <si>
    <t>Neoplasm of shoulder (disorder)</t>
  </si>
  <si>
    <t>126652001</t>
  </si>
  <si>
    <t>Neoplasm of upper arm (disorder)</t>
  </si>
  <si>
    <t>126653006</t>
  </si>
  <si>
    <t>Neoplasm of forearm (disorder)</t>
  </si>
  <si>
    <t>126654000</t>
  </si>
  <si>
    <t>Neoplasm of hand (disorder)</t>
  </si>
  <si>
    <t>126655004</t>
  </si>
  <si>
    <t>Neoplasm of lower limb (disorder)</t>
  </si>
  <si>
    <t>126656003</t>
  </si>
  <si>
    <t>Neoplasm of thigh (disorder)</t>
  </si>
  <si>
    <t>126657007</t>
  </si>
  <si>
    <t>Neoplasm of lower leg (disorder)</t>
  </si>
  <si>
    <t>126658002</t>
  </si>
  <si>
    <t>Neoplasm of foot (disorder)</t>
  </si>
  <si>
    <t>126667002</t>
  </si>
  <si>
    <t>Neoplasm of respiratory tract (disorder)</t>
  </si>
  <si>
    <t>126668007</t>
  </si>
  <si>
    <t>Neoplasm of upper respiratory tract (disorder)</t>
  </si>
  <si>
    <t>126669004</t>
  </si>
  <si>
    <t>Neoplasm of nose (disorder)</t>
  </si>
  <si>
    <t>126670003</t>
  </si>
  <si>
    <t>Neoplasm of nasal cavity (disorder)</t>
  </si>
  <si>
    <t>126671004</t>
  </si>
  <si>
    <t>Neoplasm of cartilage of nose (disorder)</t>
  </si>
  <si>
    <t>126672006</t>
  </si>
  <si>
    <t>Neoplasm of septum of nose (disorder)</t>
  </si>
  <si>
    <t>126674007</t>
  </si>
  <si>
    <t>Neoplasm of nasal concha (disorder)</t>
  </si>
  <si>
    <t>126675008</t>
  </si>
  <si>
    <t>Neoplasm of accessory sinus (disorder)</t>
  </si>
  <si>
    <t>126676009</t>
  </si>
  <si>
    <t>Neoplasm of maxillary sinus (disorder)</t>
  </si>
  <si>
    <t>126677000</t>
  </si>
  <si>
    <t>Neoplasm of ethmoidal sinus (disorder)</t>
  </si>
  <si>
    <t>126678005</t>
  </si>
  <si>
    <t>Neoplasm of frontal sinus (disorder)</t>
  </si>
  <si>
    <t>126679002</t>
  </si>
  <si>
    <t>Neoplasm of sphenoidal sinus (disorder)</t>
  </si>
  <si>
    <t>126680004</t>
  </si>
  <si>
    <t>Neoplasm of nasopharynx (disorder)</t>
  </si>
  <si>
    <t>126681000</t>
  </si>
  <si>
    <t>Neoplasm of superior wall of nasopharynx (disorder)</t>
  </si>
  <si>
    <t>126682007</t>
  </si>
  <si>
    <t>Neoplasm of posterior wall of nasopharynx (disorder)</t>
  </si>
  <si>
    <t>126683002</t>
  </si>
  <si>
    <t>Neoplasm of lateral wall of nasopharynx (disorder)</t>
  </si>
  <si>
    <t>126684008</t>
  </si>
  <si>
    <t>Neoplasm of anterior wall of nasopharynx (disorder)</t>
  </si>
  <si>
    <t>126685009</t>
  </si>
  <si>
    <t>Neoplasm of pharynx (disorder)</t>
  </si>
  <si>
    <t>126686005</t>
  </si>
  <si>
    <t>Neoplasm of hypopharynx (disorder)</t>
  </si>
  <si>
    <t>126687001</t>
  </si>
  <si>
    <t>Neoplasm of postcricoid region (disorder)</t>
  </si>
  <si>
    <t>126688006</t>
  </si>
  <si>
    <t>Neoplasm of pyriform sinus (disorder)</t>
  </si>
  <si>
    <t>126690007</t>
  </si>
  <si>
    <t>Neoplasm of hypopharyngeal aspect of interarytenoid fold (disorder)</t>
  </si>
  <si>
    <t>126691006</t>
  </si>
  <si>
    <t>Neoplasm of posterior hypopharyngeal wall (disorder)</t>
  </si>
  <si>
    <t>126692004</t>
  </si>
  <si>
    <t>Neoplasm of larynx (disorder)</t>
  </si>
  <si>
    <t>126693009</t>
  </si>
  <si>
    <t>Neoplasm of glottis (disorder)</t>
  </si>
  <si>
    <t>126694003</t>
  </si>
  <si>
    <t>Neoplasm of laryngeal commissure (disorder)</t>
  </si>
  <si>
    <t>126695002</t>
  </si>
  <si>
    <t>Neoplasm of vocal cord (disorder)</t>
  </si>
  <si>
    <t>126696001</t>
  </si>
  <si>
    <t>Neoplasm of subglottis (disorder)</t>
  </si>
  <si>
    <t>126697005</t>
  </si>
  <si>
    <t>Neoplasm of supraglottis (disorder)</t>
  </si>
  <si>
    <t>126698000</t>
  </si>
  <si>
    <t>Neoplasm of false vocal cord (disorder)</t>
  </si>
  <si>
    <t>126699008</t>
  </si>
  <si>
    <t>Neoplasm of epiglottis (disorder)</t>
  </si>
  <si>
    <t>126700009</t>
  </si>
  <si>
    <t>Neoplasm of laryngeal surface of epiglottis (disorder)</t>
  </si>
  <si>
    <t>126701008</t>
  </si>
  <si>
    <t>Neoplasm of laryngeal aspect of aryepiglottic fold (disorder)</t>
  </si>
  <si>
    <t>126702001</t>
  </si>
  <si>
    <t>Neoplasm of laryngeal aspect of interarytenoid fold (disorder)</t>
  </si>
  <si>
    <t>126703006</t>
  </si>
  <si>
    <t>Neoplasm of trachea (disorder)</t>
  </si>
  <si>
    <t>126704000</t>
  </si>
  <si>
    <t>Neoplasm of carina (disorder)</t>
  </si>
  <si>
    <t>126705004</t>
  </si>
  <si>
    <t>Neoplasm of bronchus (disorder)</t>
  </si>
  <si>
    <t>126706003</t>
  </si>
  <si>
    <t>Neoplasm of main bronchus (disorder)</t>
  </si>
  <si>
    <t>126707007</t>
  </si>
  <si>
    <t>Neoplasm of hilus of lung (disorder)</t>
  </si>
  <si>
    <t>126708002</t>
  </si>
  <si>
    <t>Neoplasm of bronchus of right upper lobe (disorder)</t>
  </si>
  <si>
    <t>126709005</t>
  </si>
  <si>
    <t>Neoplasm of bronchus of left upper lobe (disorder)</t>
  </si>
  <si>
    <t>126710000</t>
  </si>
  <si>
    <t>Neoplasm of bronchus of right middle lobe (disorder)</t>
  </si>
  <si>
    <t>126711001</t>
  </si>
  <si>
    <t>Neoplasm of bronchus of right lower lobe (disorder)</t>
  </si>
  <si>
    <t>126712008</t>
  </si>
  <si>
    <t>Neoplasm of bronchus of left lower lobe (disorder)</t>
  </si>
  <si>
    <t>126713003</t>
  </si>
  <si>
    <t>Neoplasm of lung (disorder)</t>
  </si>
  <si>
    <t>126714009</t>
  </si>
  <si>
    <t>Neoplasm of right upper lobe of lung (disorder)</t>
  </si>
  <si>
    <t>126715005</t>
  </si>
  <si>
    <t>Neoplasm of right middle lobe of lung (disorder)</t>
  </si>
  <si>
    <t>126716006</t>
  </si>
  <si>
    <t>Neoplasm of right lower lobe of lung (disorder)</t>
  </si>
  <si>
    <t>126717002</t>
  </si>
  <si>
    <t>Neoplasm of left upper lobe of lung (disorder)</t>
  </si>
  <si>
    <t>126718007</t>
  </si>
  <si>
    <t>Neoplasm of left lower lobe of lung (disorder)</t>
  </si>
  <si>
    <t>126719004</t>
  </si>
  <si>
    <t>Neoplasm of pleura (disorder)</t>
  </si>
  <si>
    <t>126720005</t>
  </si>
  <si>
    <t>Neoplasm of parietal pleura (disorder)</t>
  </si>
  <si>
    <t>126721009</t>
  </si>
  <si>
    <t>Neoplasm of visceral pleura (disorder)</t>
  </si>
  <si>
    <t>126722002</t>
  </si>
  <si>
    <t>Neoplasm of mesothelial tissue of pleura (disorder)</t>
  </si>
  <si>
    <t>126724001</t>
  </si>
  <si>
    <t>Neoplasm of mesothelial tissue (disorder)</t>
  </si>
  <si>
    <t>126725000</t>
  </si>
  <si>
    <t>Neoplasm of mediastinum (disorder)</t>
  </si>
  <si>
    <t>126726004</t>
  </si>
  <si>
    <t>Neoplasm of anterior mediastinum (disorder)</t>
  </si>
  <si>
    <t>126727008</t>
  </si>
  <si>
    <t>Neoplasm of posterior mediastinum (disorder)</t>
  </si>
  <si>
    <t>126728003</t>
  </si>
  <si>
    <t>Neoplasm of diaphragm (disorder)</t>
  </si>
  <si>
    <t>126731002</t>
  </si>
  <si>
    <t>Neoplasm of endocardium (disorder)</t>
  </si>
  <si>
    <t>126732009</t>
  </si>
  <si>
    <t>Neoplasm of myocardium (disorder)</t>
  </si>
  <si>
    <t>126733004</t>
  </si>
  <si>
    <t>Neoplasm of epicardium (disorder)</t>
  </si>
  <si>
    <t>126734005</t>
  </si>
  <si>
    <t>Neoplasm of pericardium (disorder)</t>
  </si>
  <si>
    <t>126735006</t>
  </si>
  <si>
    <t>Neoplasm of mesothelial tissue of pericardium (disorder)</t>
  </si>
  <si>
    <t>126737003</t>
  </si>
  <si>
    <t>Neoplasm of great vessels (disorder)</t>
  </si>
  <si>
    <t>126738008</t>
  </si>
  <si>
    <t>Neoplasm of blood vessel of head (disorder)</t>
  </si>
  <si>
    <t>126739000</t>
  </si>
  <si>
    <t>Neoplasm of blood vessel of face (disorder)</t>
  </si>
  <si>
    <t>126740003</t>
  </si>
  <si>
    <t>Neoplasm of blood vessel of neck (disorder)</t>
  </si>
  <si>
    <t>126741004</t>
  </si>
  <si>
    <t>Neoplasm of blood vessel of upper limb (disorder)</t>
  </si>
  <si>
    <t>126742006</t>
  </si>
  <si>
    <t>Neoplasm of blood vessel of shoulder (disorder)</t>
  </si>
  <si>
    <t>126744007</t>
  </si>
  <si>
    <t>Neoplasm of blood vessel of forearm (disorder)</t>
  </si>
  <si>
    <t>126745008</t>
  </si>
  <si>
    <t>Neoplasm of blood vessel of hand (disorder)</t>
  </si>
  <si>
    <t>126746009</t>
  </si>
  <si>
    <t>Neoplasm of blood vessel of finger (disorder)</t>
  </si>
  <si>
    <t>126747000</t>
  </si>
  <si>
    <t>Neoplasm of blood vessel of lower limb (disorder)</t>
  </si>
  <si>
    <t>126748005</t>
  </si>
  <si>
    <t>Neoplasm of blood vessel of hip (disorder)</t>
  </si>
  <si>
    <t>126749002</t>
  </si>
  <si>
    <t>Neoplasm of blood vessel of thigh (disorder)</t>
  </si>
  <si>
    <t>126750002</t>
  </si>
  <si>
    <t>Neoplasm of blood vessel of popliteal space (disorder)</t>
  </si>
  <si>
    <t>126752005</t>
  </si>
  <si>
    <t>Neoplasm of blood vessel of foot (disorder)</t>
  </si>
  <si>
    <t>126753000</t>
  </si>
  <si>
    <t>Neoplasm of blood vessel of toe (disorder)</t>
  </si>
  <si>
    <t>126754006</t>
  </si>
  <si>
    <t>Neoplasm of blood vessel of trunk (disorder)</t>
  </si>
  <si>
    <t>126755007</t>
  </si>
  <si>
    <t>Neoplasm of blood vessel of thorax (disorder)</t>
  </si>
  <si>
    <t>126756008</t>
  </si>
  <si>
    <t>Neoplasm of blood vessel of axilla (disorder)</t>
  </si>
  <si>
    <t>126757004</t>
  </si>
  <si>
    <t>Neoplasm of blood vessel of abdomen (disorder)</t>
  </si>
  <si>
    <t>126758009</t>
  </si>
  <si>
    <t>Neoplasm of blood vessel of pelvis (disorder)</t>
  </si>
  <si>
    <t>126759001</t>
  </si>
  <si>
    <t>Neoplasm of blood vessel of buttock (disorder)</t>
  </si>
  <si>
    <t>126760006</t>
  </si>
  <si>
    <t>Neoplasm of blood vessel of inguinal region (disorder)</t>
  </si>
  <si>
    <t>126761005</t>
  </si>
  <si>
    <t>Neoplasm of blood vessel of perineum (disorder)</t>
  </si>
  <si>
    <t>126768004</t>
  </si>
  <si>
    <t>Neoplasm of gastrointestinal tract (disorder)</t>
  </si>
  <si>
    <t>126769007</t>
  </si>
  <si>
    <t>Neoplasm of intestinal tract (disorder)</t>
  </si>
  <si>
    <t>126770008</t>
  </si>
  <si>
    <t>Neoplasm of lip (disorder)</t>
  </si>
  <si>
    <t>126771007</t>
  </si>
  <si>
    <t>Neoplasm of vermilion border of lip (disorder)</t>
  </si>
  <si>
    <t>126772000</t>
  </si>
  <si>
    <t>Neoplasm of vermilion border of upper lip (disorder)</t>
  </si>
  <si>
    <t>126773005</t>
  </si>
  <si>
    <t>Neoplasm of vermilion border of lower lip (disorder)</t>
  </si>
  <si>
    <t>126774004</t>
  </si>
  <si>
    <t>Neoplasm of inner aspect of lip (disorder)</t>
  </si>
  <si>
    <t>126775003</t>
  </si>
  <si>
    <t>Neoplasm of inner aspect of upper lip (disorder)</t>
  </si>
  <si>
    <t>126776002</t>
  </si>
  <si>
    <t>Neoplasm of inner aspect of lower lip (disorder)</t>
  </si>
  <si>
    <t>126777006</t>
  </si>
  <si>
    <t>Neoplasm of commissure of lip (disorder)</t>
  </si>
  <si>
    <t>126778001</t>
  </si>
  <si>
    <t>Neoplasm of tongue (disorder)</t>
  </si>
  <si>
    <t>126779009</t>
  </si>
  <si>
    <t>Neoplasm of base of tongue (disorder)</t>
  </si>
  <si>
    <t>126780007</t>
  </si>
  <si>
    <t>Neoplasm of dorsal surface of tongue (disorder)</t>
  </si>
  <si>
    <t>126781006</t>
  </si>
  <si>
    <t>Neoplasm of tip of tongue (disorder)</t>
  </si>
  <si>
    <t>126782004</t>
  </si>
  <si>
    <t>Neoplasm of lateral border of tongue (disorder)</t>
  </si>
  <si>
    <t>126783009</t>
  </si>
  <si>
    <t>Neoplasm of border of tongue (disorder)</t>
  </si>
  <si>
    <t>126784003</t>
  </si>
  <si>
    <t>Neoplasm of ventral surface of tongue (disorder)</t>
  </si>
  <si>
    <t>126785002</t>
  </si>
  <si>
    <t>Neoplasm of anterior two-thirds of tongue (disorder)</t>
  </si>
  <si>
    <t>126786001</t>
  </si>
  <si>
    <t>Neoplasm of junctional zone of tongue (disorder)</t>
  </si>
  <si>
    <t>126787005</t>
  </si>
  <si>
    <t>Neoplasm of major salivary gland (disorder)</t>
  </si>
  <si>
    <t>126788000</t>
  </si>
  <si>
    <t>Neoplasm of parotid gland (disorder)</t>
  </si>
  <si>
    <t>126789008</t>
  </si>
  <si>
    <t>Neoplasm of submaxillary gland (disorder)</t>
  </si>
  <si>
    <t>126790004</t>
  </si>
  <si>
    <t>Neoplasm of sublingual gland (disorder)</t>
  </si>
  <si>
    <t>126791000</t>
  </si>
  <si>
    <t>Neoplasm of salivary gland duct (disorder)</t>
  </si>
  <si>
    <t>126792007</t>
  </si>
  <si>
    <t>Neoplasm of gum (disorder)</t>
  </si>
  <si>
    <t>126793002</t>
  </si>
  <si>
    <t>Neoplasm of upper gum (disorder)</t>
  </si>
  <si>
    <t>126794008</t>
  </si>
  <si>
    <t>Neoplasm of lower gum (disorder)</t>
  </si>
  <si>
    <t>126795009</t>
  </si>
  <si>
    <t>Neoplasm of gingival mucosa (disorder)</t>
  </si>
  <si>
    <t>126796005</t>
  </si>
  <si>
    <t>Neoplasm of alveolar ridge mucosa (disorder)</t>
  </si>
  <si>
    <t>126797001</t>
  </si>
  <si>
    <t>Neoplasm of mouth (disorder)</t>
  </si>
  <si>
    <t>126798006</t>
  </si>
  <si>
    <t>Neoplasm of minor salivary gland (disorder)</t>
  </si>
  <si>
    <t>126799003</t>
  </si>
  <si>
    <t>Neoplasm of floor of mouth (disorder)</t>
  </si>
  <si>
    <t>126802007</t>
  </si>
  <si>
    <t>Neoplasm of buccal mucosa (disorder)</t>
  </si>
  <si>
    <t>126803002</t>
  </si>
  <si>
    <t>Neoplasm of vestibule of mouth (disorder)</t>
  </si>
  <si>
    <t>126804008</t>
  </si>
  <si>
    <t>Neoplasm of retromolar area (disorder)</t>
  </si>
  <si>
    <t>126805009</t>
  </si>
  <si>
    <t>Neoplasm of palate (disorder)</t>
  </si>
  <si>
    <t>126806005</t>
  </si>
  <si>
    <t>Neoplasm of hard palate (disorder)</t>
  </si>
  <si>
    <t>126807001</t>
  </si>
  <si>
    <t>Neoplasm of soft palate (disorder)</t>
  </si>
  <si>
    <t>126808006</t>
  </si>
  <si>
    <t>Neoplasm of uvula (disorder)</t>
  </si>
  <si>
    <t>126809003</t>
  </si>
  <si>
    <t>Neoplasm of oropharynx (disorder)</t>
  </si>
  <si>
    <t>126810008</t>
  </si>
  <si>
    <t>Neoplasm of tonsillar fossa (disorder)</t>
  </si>
  <si>
    <t>126811007</t>
  </si>
  <si>
    <t>Neoplasm of tonsillar pillar (disorder)</t>
  </si>
  <si>
    <t>126812000</t>
  </si>
  <si>
    <t>Neoplasm of vallecula (disorder)</t>
  </si>
  <si>
    <t>126813005</t>
  </si>
  <si>
    <t>Neoplasm of anterior aspect of epiglottis (disorder)</t>
  </si>
  <si>
    <t>126814004</t>
  </si>
  <si>
    <t>Neoplasm of junctional region of epiglottis (disorder)</t>
  </si>
  <si>
    <t>126815003</t>
  </si>
  <si>
    <t>Neoplasm of lateral wall of oropharynx (disorder)</t>
  </si>
  <si>
    <t>126816002</t>
  </si>
  <si>
    <t>Neoplasm of posterior wall of oropharynx (disorder)</t>
  </si>
  <si>
    <t>126817006</t>
  </si>
  <si>
    <t>Neoplasm of esophagus (disorder)</t>
  </si>
  <si>
    <t>126818001</t>
  </si>
  <si>
    <t>Neoplasm of cervical esophagus (disorder)</t>
  </si>
  <si>
    <t>126819009</t>
  </si>
  <si>
    <t>Neoplasm of thoracic esophagus (disorder)</t>
  </si>
  <si>
    <t>126820003</t>
  </si>
  <si>
    <t>Neoplasm of abdominal esophagus (disorder)</t>
  </si>
  <si>
    <t>126821004</t>
  </si>
  <si>
    <t>Neoplasm of upper third of esophagus (disorder)</t>
  </si>
  <si>
    <t>126822006</t>
  </si>
  <si>
    <t>Neoplasm of middle third of esophagus (disorder)</t>
  </si>
  <si>
    <t>126823001</t>
  </si>
  <si>
    <t>Neoplasm of lower third of esophagus (disorder)</t>
  </si>
  <si>
    <t>126824007</t>
  </si>
  <si>
    <t>Neoplasm of stomach (disorder)</t>
  </si>
  <si>
    <t>126825008</t>
  </si>
  <si>
    <t>Neoplasm of cardia of stomach (disorder)</t>
  </si>
  <si>
    <t>126826009</t>
  </si>
  <si>
    <t>Neoplasm of fundus of stomach (disorder)</t>
  </si>
  <si>
    <t>126827000</t>
  </si>
  <si>
    <t>Neoplasm of body of stomach (disorder)</t>
  </si>
  <si>
    <t>126828005</t>
  </si>
  <si>
    <t>Neoplasm of lesser curvature of stomach (disorder)</t>
  </si>
  <si>
    <t>126829002</t>
  </si>
  <si>
    <t>Neoplasm of greater curvature of stomach (disorder)</t>
  </si>
  <si>
    <t>126830007</t>
  </si>
  <si>
    <t>Neoplasm of pyloric antrum (disorder)</t>
  </si>
  <si>
    <t>126831006</t>
  </si>
  <si>
    <t>Neoplasm of pylorus (disorder)</t>
  </si>
  <si>
    <t>126832004</t>
  </si>
  <si>
    <t>Neoplasm of small intestine (disorder)</t>
  </si>
  <si>
    <t>126833009</t>
  </si>
  <si>
    <t>Neoplasm of duodenum (disorder)</t>
  </si>
  <si>
    <t>126834003</t>
  </si>
  <si>
    <t>Neoplasm of jejunum (disorder)</t>
  </si>
  <si>
    <t>126835002</t>
  </si>
  <si>
    <t>Neoplasm of ileum (disorder)</t>
  </si>
  <si>
    <t>126836001</t>
  </si>
  <si>
    <t>Neoplasm of Meckel's diverticulum (disorder)</t>
  </si>
  <si>
    <t>126837005</t>
  </si>
  <si>
    <t>Neoplasm of large intestine (disorder)</t>
  </si>
  <si>
    <t>126838000</t>
  </si>
  <si>
    <t>Neoplasm of colon (disorder)</t>
  </si>
  <si>
    <t>126839008</t>
  </si>
  <si>
    <t>Neoplasm of cecum (disorder)</t>
  </si>
  <si>
    <t>126840005</t>
  </si>
  <si>
    <t>Neoplasm of ascending colon (disorder)</t>
  </si>
  <si>
    <t>126841009</t>
  </si>
  <si>
    <t>Neoplasm of hepatic flexure of colon (disorder)</t>
  </si>
  <si>
    <t>126842002</t>
  </si>
  <si>
    <t>Neoplasm of transverse colon (disorder)</t>
  </si>
  <si>
    <t>126843007</t>
  </si>
  <si>
    <t>Neoplasm of splenic flexure of colon (disorder)</t>
  </si>
  <si>
    <t>126844001</t>
  </si>
  <si>
    <t>Neoplasm of descending colon (disorder)</t>
  </si>
  <si>
    <t>126845000</t>
  </si>
  <si>
    <t>Neoplasm of sigmoid colon (disorder)</t>
  </si>
  <si>
    <t>126846004</t>
  </si>
  <si>
    <t>Neoplasm of appendix (disorder)</t>
  </si>
  <si>
    <t>126847008</t>
  </si>
  <si>
    <t>Neoplasm of rectum (disorder)</t>
  </si>
  <si>
    <t>126848003</t>
  </si>
  <si>
    <t>Neoplasm of rectosigmoid junction (disorder)</t>
  </si>
  <si>
    <t>126849006</t>
  </si>
  <si>
    <t>Neoplasm of anus (disorder)</t>
  </si>
  <si>
    <t>126850006</t>
  </si>
  <si>
    <t>Neoplasm of anal canal (disorder)</t>
  </si>
  <si>
    <t>126851005</t>
  </si>
  <si>
    <t>Neoplasm of liver (disorder)</t>
  </si>
  <si>
    <t>126852003</t>
  </si>
  <si>
    <t>Neoplasm of intrahepatic bile ducts (disorder)</t>
  </si>
  <si>
    <t>126853008</t>
  </si>
  <si>
    <t>Neoplasm of biliary tract (disorder)</t>
  </si>
  <si>
    <t>126854002</t>
  </si>
  <si>
    <t>Neoplasm of gallbladder (disorder)</t>
  </si>
  <si>
    <t>126855001</t>
  </si>
  <si>
    <t>Neoplasm of extrahepatic bile ducts (disorder)</t>
  </si>
  <si>
    <t>126856000</t>
  </si>
  <si>
    <t>Neoplasm of cystic duct (disorder)</t>
  </si>
  <si>
    <t>126857009</t>
  </si>
  <si>
    <t>Neoplasm of common bile duct (disorder)</t>
  </si>
  <si>
    <t>126858004</t>
  </si>
  <si>
    <t>Neoplasm of ampulla of Vater (disorder)</t>
  </si>
  <si>
    <t>126859007</t>
  </si>
  <si>
    <t>Neoplasm of pancreas (disorder)</t>
  </si>
  <si>
    <t>126860002</t>
  </si>
  <si>
    <t>Neoplasm of head of pancreas (disorder)</t>
  </si>
  <si>
    <t>126861003</t>
  </si>
  <si>
    <t>Neoplasm of body of pancreas (disorder)</t>
  </si>
  <si>
    <t>126862005</t>
  </si>
  <si>
    <t>Neoplasm of tail of pancreas (disorder)</t>
  </si>
  <si>
    <t>126863000</t>
  </si>
  <si>
    <t>Neoplasm of pancreatic duct (disorder)</t>
  </si>
  <si>
    <t>126864006</t>
  </si>
  <si>
    <t>Neoplasm of endocrine pancreas (disorder)</t>
  </si>
  <si>
    <t>126865007</t>
  </si>
  <si>
    <t>Neoplasm of peritoneum (disorder)</t>
  </si>
  <si>
    <t>126866008</t>
  </si>
  <si>
    <t>Neoplasm of parietal peritoneum (disorder)</t>
  </si>
  <si>
    <t>126867004</t>
  </si>
  <si>
    <t>Neoplasm of pelvic peritoneum (disorder)</t>
  </si>
  <si>
    <t>126868009</t>
  </si>
  <si>
    <t>Neoplasm of rectouterine pouch (disorder)</t>
  </si>
  <si>
    <t>126869001</t>
  </si>
  <si>
    <t>Neoplasm of mesentery (disorder)</t>
  </si>
  <si>
    <t>126870000</t>
  </si>
  <si>
    <t>Neoplasm of the mesocolon (disorder)</t>
  </si>
  <si>
    <t>126871001</t>
  </si>
  <si>
    <t>Neoplasm of omentum (disorder)</t>
  </si>
  <si>
    <t>126872008</t>
  </si>
  <si>
    <t>Neoplasm of retroperitoneum (disorder)</t>
  </si>
  <si>
    <t>126873003</t>
  </si>
  <si>
    <t>Neoplasm of periadrenal tissue (disorder)</t>
  </si>
  <si>
    <t>126874009</t>
  </si>
  <si>
    <t>Neoplasm of perirenal tissue (disorder)</t>
  </si>
  <si>
    <t>126875005</t>
  </si>
  <si>
    <t>Neoplasm of retrocecal tissue (disorder)</t>
  </si>
  <si>
    <t>126876006</t>
  </si>
  <si>
    <t>Neoplasm of mesothelial tissue of peritoneum (disorder)</t>
  </si>
  <si>
    <t>126879004</t>
  </si>
  <si>
    <t>Neoplasm of urinary system (disorder)</t>
  </si>
  <si>
    <t>126880001</t>
  </si>
  <si>
    <t>Neoplasm of kidney (disorder)</t>
  </si>
  <si>
    <t>126881002</t>
  </si>
  <si>
    <t>Neoplasm of renal pelvis (disorder)</t>
  </si>
  <si>
    <t>126882009</t>
  </si>
  <si>
    <t>Neoplasm of ureter (disorder)</t>
  </si>
  <si>
    <t>126883004</t>
  </si>
  <si>
    <t>Neoplasm of urethra (disorder)</t>
  </si>
  <si>
    <t>126884005</t>
  </si>
  <si>
    <t>Neoplasm of paraurethral glands (disorder)</t>
  </si>
  <si>
    <t>126885006</t>
  </si>
  <si>
    <t>Neoplasm of bladder (disorder)</t>
  </si>
  <si>
    <t>126886007</t>
  </si>
  <si>
    <t>Neoplasm of trigone of urinary bladder (disorder)</t>
  </si>
  <si>
    <t>126887003</t>
  </si>
  <si>
    <t>Neoplasm of apex of urinary bladder (disorder)</t>
  </si>
  <si>
    <t>126888008</t>
  </si>
  <si>
    <t>Neoplasm of lateral wall of urinary bladder (disorder)</t>
  </si>
  <si>
    <t>126889000</t>
  </si>
  <si>
    <t>Neoplasm of anterior wall of urinary bladder (disorder)</t>
  </si>
  <si>
    <t>126890009</t>
  </si>
  <si>
    <t>Neoplasm of posterior wall of urinary bladder (disorder)</t>
  </si>
  <si>
    <t>126891008</t>
  </si>
  <si>
    <t>Neoplasm of urinary bladder neck (disorder)</t>
  </si>
  <si>
    <t>126892001</t>
  </si>
  <si>
    <t>Neoplasm of ureteric orifice of urinary bladder (disorder)</t>
  </si>
  <si>
    <t>126893006</t>
  </si>
  <si>
    <t>Neoplasm of urachus (disorder)</t>
  </si>
  <si>
    <t>126895004</t>
  </si>
  <si>
    <t>Neoplasm of male genital organ (disorder)</t>
  </si>
  <si>
    <t>126896003</t>
  </si>
  <si>
    <t>Neoplasm of penis (disorder)</t>
  </si>
  <si>
    <t>126897007</t>
  </si>
  <si>
    <t>Neoplasm of prepuce (disorder)</t>
  </si>
  <si>
    <t>126898002</t>
  </si>
  <si>
    <t>Neoplasm of glans penis (disorder)</t>
  </si>
  <si>
    <t>126899005</t>
  </si>
  <si>
    <t>Neoplasm of body of penis (disorder)</t>
  </si>
  <si>
    <t>126900000</t>
  </si>
  <si>
    <t>Neoplasm of testis (disorder)</t>
  </si>
  <si>
    <t>126901001</t>
  </si>
  <si>
    <t>Neoplasm of undescended testis (disorder)</t>
  </si>
  <si>
    <t>126902008</t>
  </si>
  <si>
    <t>Neoplasm of epididymis (disorder)</t>
  </si>
  <si>
    <t>126903003</t>
  </si>
  <si>
    <t>Neoplasm of vas deferens (disorder)</t>
  </si>
  <si>
    <t>126904009</t>
  </si>
  <si>
    <t>Neoplasm of spermatic cord (disorder)</t>
  </si>
  <si>
    <t>126905005</t>
  </si>
  <si>
    <t>Neoplasm of scrotum (disorder)</t>
  </si>
  <si>
    <t>126906006</t>
  </si>
  <si>
    <t>Neoplasm of prostate (disorder)</t>
  </si>
  <si>
    <t>126907002</t>
  </si>
  <si>
    <t>Neoplasm of female genital organ (disorder)</t>
  </si>
  <si>
    <t>126908007</t>
  </si>
  <si>
    <t>Neoplasm of uterus (disorder)</t>
  </si>
  <si>
    <t>126909004</t>
  </si>
  <si>
    <t>Neoplasm of body of uterus (disorder)</t>
  </si>
  <si>
    <t>126910009</t>
  </si>
  <si>
    <t>Neoplasm of myometrium (disorder)</t>
  </si>
  <si>
    <t>126911008</t>
  </si>
  <si>
    <t>Neoplasm of isthmus of uterus (disorder)</t>
  </si>
  <si>
    <t>126912001</t>
  </si>
  <si>
    <t>Neoplasm of endocervix (disorder)</t>
  </si>
  <si>
    <t>126913006</t>
  </si>
  <si>
    <t>Neoplasm of exocervix (disorder)</t>
  </si>
  <si>
    <t>126914000</t>
  </si>
  <si>
    <t>Neoplasm of fundus uteri (disorder)</t>
  </si>
  <si>
    <t>126915004</t>
  </si>
  <si>
    <t>Neoplasm of uterine adnexa (disorder)</t>
  </si>
  <si>
    <t>126916003</t>
  </si>
  <si>
    <t>Neoplasm of fallopian tube (disorder)</t>
  </si>
  <si>
    <t>126917007</t>
  </si>
  <si>
    <t>Neoplasm of broad ligament (disorder)</t>
  </si>
  <si>
    <t>126918002</t>
  </si>
  <si>
    <t>Neoplasm of parametrium (disorder)</t>
  </si>
  <si>
    <t>126919005</t>
  </si>
  <si>
    <t>Neoplasm of round ligament of uterus (disorder)</t>
  </si>
  <si>
    <t>126920004</t>
  </si>
  <si>
    <t>Neoplasm of placenta (disorder)</t>
  </si>
  <si>
    <t>126921000</t>
  </si>
  <si>
    <t>Neoplasm of vagina (disorder)</t>
  </si>
  <si>
    <t>126922007</t>
  </si>
  <si>
    <t>Neoplasm of vulva (disorder)</t>
  </si>
  <si>
    <t>126923002</t>
  </si>
  <si>
    <t>Neoplasm of labia majora (disorder)</t>
  </si>
  <si>
    <t>126924008</t>
  </si>
  <si>
    <t>Neoplasm of labia minora (disorder)</t>
  </si>
  <si>
    <t>126925009</t>
  </si>
  <si>
    <t>Neoplasm of clitoris (disorder)</t>
  </si>
  <si>
    <t>126926005</t>
  </si>
  <si>
    <t>Neoplasm of breast (disorder)</t>
  </si>
  <si>
    <t>126927001</t>
  </si>
  <si>
    <t>Neoplasm of female breast (disorder)</t>
  </si>
  <si>
    <t>126928006</t>
  </si>
  <si>
    <t>Neoplasm of nipple of female breast (disorder)</t>
  </si>
  <si>
    <t>126929003</t>
  </si>
  <si>
    <t>Neoplasm of areola of female breast (disorder)</t>
  </si>
  <si>
    <t>126930008</t>
  </si>
  <si>
    <t>Neoplasm of central portion of female breast (disorder)</t>
  </si>
  <si>
    <t>126931007</t>
  </si>
  <si>
    <t>Neoplasm of upper inner quadrant of female breast (disorder)</t>
  </si>
  <si>
    <t>126932000</t>
  </si>
  <si>
    <t>Neoplasm of lower inner quadrant of female breast (disorder)</t>
  </si>
  <si>
    <t>126933005</t>
  </si>
  <si>
    <t>Neoplasm of upper outer quadrant of female breast (disorder)</t>
  </si>
  <si>
    <t>126934004</t>
  </si>
  <si>
    <t>Neoplasm of lower outer quadrant of female breast (disorder)</t>
  </si>
  <si>
    <t>126935003</t>
  </si>
  <si>
    <t>Neoplasm of axillary tail of female breast (disorder)</t>
  </si>
  <si>
    <t>126936002</t>
  </si>
  <si>
    <t>Neoplasm of ectopic female breast tissue (disorder)</t>
  </si>
  <si>
    <t>126937006</t>
  </si>
  <si>
    <t>Neoplasm of male breast (disorder)</t>
  </si>
  <si>
    <t>126938001</t>
  </si>
  <si>
    <t>Neoplasm of nipple of male breast (disorder)</t>
  </si>
  <si>
    <t>126939009</t>
  </si>
  <si>
    <t>Neoplasm of areola of male breast (disorder)</t>
  </si>
  <si>
    <t>126940006</t>
  </si>
  <si>
    <t>Neoplasm of ectopic male breast tissue (disorder)</t>
  </si>
  <si>
    <t>126950007</t>
  </si>
  <si>
    <t>Neoplasm of nervous system (disorder)</t>
  </si>
  <si>
    <t>126951006</t>
  </si>
  <si>
    <t>Neoplasm of central nervous system (disorder)</t>
  </si>
  <si>
    <t>126952004</t>
  </si>
  <si>
    <t>Neoplasm of brain (disorder)</t>
  </si>
  <si>
    <t>126953009</t>
  </si>
  <si>
    <t>Neoplasm of cerebrum (disorder)</t>
  </si>
  <si>
    <t>126954003</t>
  </si>
  <si>
    <t>Neoplasm of frontal lobe (disorder)</t>
  </si>
  <si>
    <t>126955002</t>
  </si>
  <si>
    <t>Neoplasm of temporal lobe (disorder)</t>
  </si>
  <si>
    <t>126956001</t>
  </si>
  <si>
    <t>Neoplasm of parietal lobe (disorder)</t>
  </si>
  <si>
    <t>126957005</t>
  </si>
  <si>
    <t>Neoplasm of occipital lobe (disorder)</t>
  </si>
  <si>
    <t>126958000</t>
  </si>
  <si>
    <t>Neoplasm of cerebral ventricle (disorder)</t>
  </si>
  <si>
    <t>126959008</t>
  </si>
  <si>
    <t>Neoplasm of cerebral meninges (disorder)</t>
  </si>
  <si>
    <t>126960003</t>
  </si>
  <si>
    <t>Neoplasm of cerebellum (disorder)</t>
  </si>
  <si>
    <t>126961004</t>
  </si>
  <si>
    <t>Neoplasm of brain stem (disorder)</t>
  </si>
  <si>
    <t>126962006</t>
  </si>
  <si>
    <t>Neoplasm of spinal cord (disorder)</t>
  </si>
  <si>
    <t>126964007</t>
  </si>
  <si>
    <t>Neoplasm of spinal meninges (disorder)</t>
  </si>
  <si>
    <t>126965008</t>
  </si>
  <si>
    <t>Neoplasm of meninges (disorder)</t>
  </si>
  <si>
    <t>126966009</t>
  </si>
  <si>
    <t>Neoplasm of cranial nerve (disorder)</t>
  </si>
  <si>
    <t>126967000</t>
  </si>
  <si>
    <t>Neoplasm of olfactory nerve (disorder)</t>
  </si>
  <si>
    <t>126969002</t>
  </si>
  <si>
    <t>Neoplasm of oculomotor nerve (disorder)</t>
  </si>
  <si>
    <t>126970001</t>
  </si>
  <si>
    <t>Neoplasm of trochlear nerve (disorder)</t>
  </si>
  <si>
    <t>126971002</t>
  </si>
  <si>
    <t>Neoplasm of trigeminal nerve (disorder)</t>
  </si>
  <si>
    <t>126972009</t>
  </si>
  <si>
    <t>Neoplasm of abducens nerve (disorder)</t>
  </si>
  <si>
    <t>126973004</t>
  </si>
  <si>
    <t>Neoplasm of facial nerve (disorder)</t>
  </si>
  <si>
    <t>126975006</t>
  </si>
  <si>
    <t>Neoplasm of glossopharyngeal nerve (disorder)</t>
  </si>
  <si>
    <t>126976007</t>
  </si>
  <si>
    <t>Neoplasm of vagus nerve (disorder)</t>
  </si>
  <si>
    <t>126977003</t>
  </si>
  <si>
    <t>Neoplasm of accessory nerve (disorder)</t>
  </si>
  <si>
    <t>126978008</t>
  </si>
  <si>
    <t>Neoplasm of hypoglossal nerve (disorder)</t>
  </si>
  <si>
    <t>126979000</t>
  </si>
  <si>
    <t>Neoplasm of autonomic nerve (disorder)</t>
  </si>
  <si>
    <t>126980002</t>
  </si>
  <si>
    <t>Neoplasm of peripheral nerve (disorder)</t>
  </si>
  <si>
    <t>126981003</t>
  </si>
  <si>
    <t>Neoplasm of peripheral nerve of head AND/OR neck (disorder)</t>
  </si>
  <si>
    <t>126982005</t>
  </si>
  <si>
    <t>Neoplasm of peripheral nerves of head (disorder)</t>
  </si>
  <si>
    <t>126983000</t>
  </si>
  <si>
    <t>Neoplasm of peripheral nerves of face (disorder)</t>
  </si>
  <si>
    <t>126984006</t>
  </si>
  <si>
    <t>Neoplasm of peripheral nerves of neck (disorder)</t>
  </si>
  <si>
    <t>126986008</t>
  </si>
  <si>
    <t>Neoplasm of peripheral nerves of upper limb (disorder)</t>
  </si>
  <si>
    <t>126987004</t>
  </si>
  <si>
    <t>Neoplasm of peripheral nerves of shoulder (disorder)</t>
  </si>
  <si>
    <t>126989001</t>
  </si>
  <si>
    <t>Neoplasm of peripheral nerves of lower limb (disorder)</t>
  </si>
  <si>
    <t>126990005</t>
  </si>
  <si>
    <t>Neoplasm of peripheral nerves of hip (disorder)</t>
  </si>
  <si>
    <t>126991009</t>
  </si>
  <si>
    <t>Neoplasm of peripheral nerves of thorax (disorder)</t>
  </si>
  <si>
    <t>126992002</t>
  </si>
  <si>
    <t>Neoplasm of peripheral nerves of abdomen (disorder)</t>
  </si>
  <si>
    <t>126993007</t>
  </si>
  <si>
    <t>Neoplasm of peripheral nerve of pelvis (disorder)</t>
  </si>
  <si>
    <t>126994001</t>
  </si>
  <si>
    <t>Neoplasm of peripheral nerves of trunk (disorder)</t>
  </si>
  <si>
    <t>126996004</t>
  </si>
  <si>
    <t>Neoplasm of conjunctiva (disorder)</t>
  </si>
  <si>
    <t>126997008</t>
  </si>
  <si>
    <t>Neoplasm of cornea (disorder)</t>
  </si>
  <si>
    <t>126998003</t>
  </si>
  <si>
    <t>Neoplasm of ciliary body (disorder)</t>
  </si>
  <si>
    <t>126999006</t>
  </si>
  <si>
    <t>Neoplasm of sclera (disorder)</t>
  </si>
  <si>
    <t>127000009</t>
  </si>
  <si>
    <t>Neoplasm of uveal tract (disorder)</t>
  </si>
  <si>
    <t>127001008</t>
  </si>
  <si>
    <t>Neoplasm of choroid (disorder)</t>
  </si>
  <si>
    <t>127002001</t>
  </si>
  <si>
    <t>Neoplasm of retina (disorder)</t>
  </si>
  <si>
    <t>127003006</t>
  </si>
  <si>
    <t>Neoplasm of orbit proper (disorder)</t>
  </si>
  <si>
    <t>127004000</t>
  </si>
  <si>
    <t>Neoplasm of lacrimal gland (disorder)</t>
  </si>
  <si>
    <t>127006003</t>
  </si>
  <si>
    <t>Neoplasm of middle ear (disorder)</t>
  </si>
  <si>
    <t>127008002</t>
  </si>
  <si>
    <t>Neoplasm of mastoid air cells (disorder)</t>
  </si>
  <si>
    <t>127016006</t>
  </si>
  <si>
    <t>Neoplasm of multiple endocrine glands (disorder)</t>
  </si>
  <si>
    <t>127018007</t>
  </si>
  <si>
    <t>Neoplasm of thyroid gland (disorder)</t>
  </si>
  <si>
    <t>127019004</t>
  </si>
  <si>
    <t>Neoplasm of thyroglossal duct (disorder)</t>
  </si>
  <si>
    <t>127020005</t>
  </si>
  <si>
    <t>Neoplasm of parathyroid gland (disorder)</t>
  </si>
  <si>
    <t>127021009</t>
  </si>
  <si>
    <t>Neoplasm of adrenal gland (disorder)</t>
  </si>
  <si>
    <t>127022002</t>
  </si>
  <si>
    <t>Neoplasm of adrenal cortex (disorder)</t>
  </si>
  <si>
    <t>127023007</t>
  </si>
  <si>
    <t>Neoplasm of adrenal medulla (disorder)</t>
  </si>
  <si>
    <t>127024001</t>
  </si>
  <si>
    <t>Neoplasm of pituitary gland (disorder)</t>
  </si>
  <si>
    <t>127025000</t>
  </si>
  <si>
    <t>Neoplasm of craniopharyngeal duct (disorder)</t>
  </si>
  <si>
    <t>127026004</t>
  </si>
  <si>
    <t>Neoplasm of pineal gland (disorder)</t>
  </si>
  <si>
    <t>127027008</t>
  </si>
  <si>
    <t>Neoplasm of paraganglion (disorder)</t>
  </si>
  <si>
    <t>127028003</t>
  </si>
  <si>
    <t>Neoplasm of carotid body (disorder)</t>
  </si>
  <si>
    <t>127029006</t>
  </si>
  <si>
    <t>Neoplasm of aortic body (disorder)</t>
  </si>
  <si>
    <t>127030001</t>
  </si>
  <si>
    <t>Neoplasm of glomus jugulare (disorder)</t>
  </si>
  <si>
    <t>127031002</t>
  </si>
  <si>
    <t>Neoplasm of para-aortic body (disorder)</t>
  </si>
  <si>
    <t>127032009</t>
  </si>
  <si>
    <t>Neoplasm of coccygeal body (disorder)</t>
  </si>
  <si>
    <t>127226007</t>
  </si>
  <si>
    <t>Neoplasm of Waldeyer's ring (disorder)</t>
  </si>
  <si>
    <t>127227003</t>
  </si>
  <si>
    <t>Neoplasm of palatine tonsil (disorder)</t>
  </si>
  <si>
    <t>127228008</t>
  </si>
  <si>
    <t>Neoplasm of adenoid (disorder)</t>
  </si>
  <si>
    <t>127229000</t>
  </si>
  <si>
    <t>Neoplasm of lingual tonsil (disorder)</t>
  </si>
  <si>
    <t>127230005</t>
  </si>
  <si>
    <t>Neoplasm of spleen (disorder)</t>
  </si>
  <si>
    <t>127231009</t>
  </si>
  <si>
    <t>Neoplasm of thymus (disorder)</t>
  </si>
  <si>
    <t>127232002</t>
  </si>
  <si>
    <t>Neoplasm of lymph node (disorder)</t>
  </si>
  <si>
    <t>127233007</t>
  </si>
  <si>
    <t>Neoplasm of lymph node of head (disorder)</t>
  </si>
  <si>
    <t>127234001</t>
  </si>
  <si>
    <t>Neoplasm of lymph node of face (disorder)</t>
  </si>
  <si>
    <t>127235000</t>
  </si>
  <si>
    <t>Neoplasm of lymph node of neck (disorder)</t>
  </si>
  <si>
    <t>127236004</t>
  </si>
  <si>
    <t>Neoplasm of occipital lymph nodes (disorder)</t>
  </si>
  <si>
    <t>127237008</t>
  </si>
  <si>
    <t>Neoplasm of parotid lymph nodes (disorder)</t>
  </si>
  <si>
    <t>127238003</t>
  </si>
  <si>
    <t>Neoplasm of preauricular lymph nodes (disorder)</t>
  </si>
  <si>
    <t>127239006</t>
  </si>
  <si>
    <t>Neoplasm of submandibular lymph nodes (disorder)</t>
  </si>
  <si>
    <t>127240008</t>
  </si>
  <si>
    <t>Neoplasm of submental lymph nodes (disorder)</t>
  </si>
  <si>
    <t>127241007</t>
  </si>
  <si>
    <t>Neoplasm of supraclavicular lymph nodes (disorder)</t>
  </si>
  <si>
    <t>127242000</t>
  </si>
  <si>
    <t>Neoplasm of retropharyngeal lymph nodes (disorder)</t>
  </si>
  <si>
    <t>127243005</t>
  </si>
  <si>
    <t>Neoplasm of infraclavicular lymph nodes (disorder)</t>
  </si>
  <si>
    <t>127244004</t>
  </si>
  <si>
    <t>Neoplasm of scalene lymph nodes (disorder)</t>
  </si>
  <si>
    <t>127245003</t>
  </si>
  <si>
    <t>Neoplasm of intrathoracic lymph nodes (disorder)</t>
  </si>
  <si>
    <t>127246002</t>
  </si>
  <si>
    <t>Neoplasm of bronchopulmonary lymph nodes (disorder)</t>
  </si>
  <si>
    <t>127247006</t>
  </si>
  <si>
    <t>Neoplasm of tracheobronchial lymph nodes (disorder)</t>
  </si>
  <si>
    <t>127248001</t>
  </si>
  <si>
    <t>Neoplasm of mediastinal lymph nodes (disorder)</t>
  </si>
  <si>
    <t>127249009</t>
  </si>
  <si>
    <t>Neoplasm of intercostal lymph nodes (disorder)</t>
  </si>
  <si>
    <t>127250009</t>
  </si>
  <si>
    <t>Neoplasm of intra-abdominal lymph nodes (disorder)</t>
  </si>
  <si>
    <t>127251008</t>
  </si>
  <si>
    <t>Neoplasm of intestinal lymph nodes (disorder)</t>
  </si>
  <si>
    <t>127252001</t>
  </si>
  <si>
    <t>Neoplasm of mesenteric lymph nodes (disorder)</t>
  </si>
  <si>
    <t>127253006</t>
  </si>
  <si>
    <t>Neoplasm of retroperitoneal lymph nodes (disorder)</t>
  </si>
  <si>
    <t>127254000</t>
  </si>
  <si>
    <t>Neoplasm of lymph nodes of upper limb (disorder)</t>
  </si>
  <si>
    <t>127255004</t>
  </si>
  <si>
    <t>Neoplasm of axillary lymph nodes (disorder)</t>
  </si>
  <si>
    <t>127256003</t>
  </si>
  <si>
    <t>Neoplasm of lateral axillary lymph nodes (disorder)</t>
  </si>
  <si>
    <t>127257007</t>
  </si>
  <si>
    <t>Neoplasm of pectoral axillary lymph nodes (disorder)</t>
  </si>
  <si>
    <t>127258002</t>
  </si>
  <si>
    <t>Neoplasm of paramammary lymph nodes (disorder)</t>
  </si>
  <si>
    <t>127259005</t>
  </si>
  <si>
    <t>Neoplasm of cubital lymph nodes (disorder)</t>
  </si>
  <si>
    <t>127260000</t>
  </si>
  <si>
    <t>Neoplasm of epitrochlear lymph nodes (disorder)</t>
  </si>
  <si>
    <t>127261001</t>
  </si>
  <si>
    <t>Neoplasm of lymph node of lower limb (disorder)</t>
  </si>
  <si>
    <t>127262008</t>
  </si>
  <si>
    <t>Neoplasm of inguinal lymph nodes (disorder)</t>
  </si>
  <si>
    <t>127263003</t>
  </si>
  <si>
    <t>Neoplasm of superficial inguinal lymph nodes (disorder)</t>
  </si>
  <si>
    <t>127264009</t>
  </si>
  <si>
    <t>Neoplasm of femoral lymph nodes (disorder)</t>
  </si>
  <si>
    <t>127265005</t>
  </si>
  <si>
    <t>Neoplasm of popliteal lymph nodes (disorder)</t>
  </si>
  <si>
    <t>127266006</t>
  </si>
  <si>
    <t>Neoplasm of tibial lymph nodes (disorder)</t>
  </si>
  <si>
    <t>127267002</t>
  </si>
  <si>
    <t>Neoplasm of intrapelvic lymph node (disorder)</t>
  </si>
  <si>
    <t>127268007</t>
  </si>
  <si>
    <t>Neoplasm of iliac lymph nodes (disorder)</t>
  </si>
  <si>
    <t>127269004</t>
  </si>
  <si>
    <t>Neoplasm of obturator lymph nodes (disorder)</t>
  </si>
  <si>
    <t>127270003</t>
  </si>
  <si>
    <t>Neoplasm of hypogastric lymph nodes (disorder)</t>
  </si>
  <si>
    <t>127271004</t>
  </si>
  <si>
    <t>Neoplasm of parametrial lymph nodes (disorder)</t>
  </si>
  <si>
    <t>127272006</t>
  </si>
  <si>
    <t>Neoplasm of paravaginal lymph nodes (disorder)</t>
  </si>
  <si>
    <t>127273001</t>
  </si>
  <si>
    <t>Neoplasm of pararectal lymph nodes (disorder)</t>
  </si>
  <si>
    <t>127274007</t>
  </si>
  <si>
    <t>Neoplasm of lymph nodes of multiple sites (disorder)</t>
  </si>
  <si>
    <t>127330008</t>
  </si>
  <si>
    <t>Melanoma in situ by body site (disorder)</t>
  </si>
  <si>
    <t>128050000</t>
  </si>
  <si>
    <t>Neoplasm of abdomen (disorder)</t>
  </si>
  <si>
    <t>128348002</t>
  </si>
  <si>
    <t>Neoplasm of digestive system (disorder)</t>
  </si>
  <si>
    <t>128415001</t>
  </si>
  <si>
    <t>Neoplasm of digestive tract (disorder)</t>
  </si>
  <si>
    <t>128464009</t>
  </si>
  <si>
    <t>Neoplasm of articular cartilage (disorder)</t>
  </si>
  <si>
    <t>128467002</t>
  </si>
  <si>
    <t>Neoplasm of uncertain behavior of articular cartilage (disorder)</t>
  </si>
  <si>
    <t>128516002</t>
  </si>
  <si>
    <t>Neoplasm of ocular adnexa (disorder)</t>
  </si>
  <si>
    <t>128519009</t>
  </si>
  <si>
    <t>Neoplasm of hip region (disorder)</t>
  </si>
  <si>
    <t>134335004</t>
  </si>
  <si>
    <t>Hemangiopericytoma (disorder)</t>
  </si>
  <si>
    <t>189179009</t>
  </si>
  <si>
    <t>Craniopharyngioma (disorder)</t>
  </si>
  <si>
    <t>189212001</t>
  </si>
  <si>
    <t>Carcinoma in situ of salivary gland (disorder)</t>
  </si>
  <si>
    <t>189229003</t>
  </si>
  <si>
    <t>Carcinoma in situ of splenic flexure (disorder)</t>
  </si>
  <si>
    <t>189231007</t>
  </si>
  <si>
    <t>Carcinoma in situ of rectum and rectosigmoid junction (disorder)</t>
  </si>
  <si>
    <t>189243008</t>
  </si>
  <si>
    <t>Carcinoma in situ of hepatic duct (disorder)</t>
  </si>
  <si>
    <t>189246000</t>
  </si>
  <si>
    <t>Carcinoma in situ of sphincter of Oddi (disorder)</t>
  </si>
  <si>
    <t>189251006</t>
  </si>
  <si>
    <t>Carcinoma in situ of respiratory system (disorder)</t>
  </si>
  <si>
    <t>189252004</t>
  </si>
  <si>
    <t>Carcinoma in situ of thyroid cartilage (disorder)</t>
  </si>
  <si>
    <t>189253009</t>
  </si>
  <si>
    <t>Carcinoma in situ of cricoid cartilage (disorder)</t>
  </si>
  <si>
    <t>189255002</t>
  </si>
  <si>
    <t>Carcinoma in situ of arytenoid cartilage (disorder)</t>
  </si>
  <si>
    <t>189256001</t>
  </si>
  <si>
    <t>Carcinoma in situ of corniculate cartilage (disorder)</t>
  </si>
  <si>
    <t>189257005</t>
  </si>
  <si>
    <t>Carcinoma in situ of cuneiform cartilage (disorder)</t>
  </si>
  <si>
    <t>189258000</t>
  </si>
  <si>
    <t>Carcinoma in situ of aryepiglottic fold (disorder)</t>
  </si>
  <si>
    <t>189259008</t>
  </si>
  <si>
    <t>Carcinoma in situ of vestibular fold (disorder)</t>
  </si>
  <si>
    <t>189262006</t>
  </si>
  <si>
    <t>Carcinoma in situ of bronchus and lung (disorder)</t>
  </si>
  <si>
    <t>189263001</t>
  </si>
  <si>
    <t>Carcinoma in situ of carina of bronchus (disorder)</t>
  </si>
  <si>
    <t>189265008</t>
  </si>
  <si>
    <t>Carcinoma in situ of upper lobe bronchus and lung (disorder)</t>
  </si>
  <si>
    <t>189266009</t>
  </si>
  <si>
    <t>Carcinoma in situ of middle lobe bronchus and lung (disorder)</t>
  </si>
  <si>
    <t>189267000</t>
  </si>
  <si>
    <t>Carcinoma in situ of lower lobe bronchus and lung (disorder)</t>
  </si>
  <si>
    <t>189271002</t>
  </si>
  <si>
    <t>Carcinoma in situ of tympanic cavity (disorder)</t>
  </si>
  <si>
    <t>189272009</t>
  </si>
  <si>
    <t>Carcinoma in situ of tympanic antrum (disorder)</t>
  </si>
  <si>
    <t>189277003</t>
  </si>
  <si>
    <t>Carcinoma in situ of skin of eyelid including canthus (disorder)</t>
  </si>
  <si>
    <t>189279000</t>
  </si>
  <si>
    <t>Carcinoma in situ of skin of auricle (disorder)</t>
  </si>
  <si>
    <t>189280002</t>
  </si>
  <si>
    <t>Carcinoma in situ of skin of external auditory canal (disorder)</t>
  </si>
  <si>
    <t>189288009</t>
  </si>
  <si>
    <t>Carcinoma in situ of skin of temple (disorder)</t>
  </si>
  <si>
    <t>189289001</t>
  </si>
  <si>
    <t>Carcinoma in situ of skin of jaw (disorder)</t>
  </si>
  <si>
    <t>189291009</t>
  </si>
  <si>
    <t>Carcinoma in situ of skin of head and neck (disorder)</t>
  </si>
  <si>
    <t>189292002</t>
  </si>
  <si>
    <t>Carcinoma in situ of scalp (disorder)</t>
  </si>
  <si>
    <t>189308005</t>
  </si>
  <si>
    <t>Carcinoma in situ of skin of upper arm (disorder)</t>
  </si>
  <si>
    <t>189317005</t>
  </si>
  <si>
    <t>Carcinoma in situ of skin of lower leg (disorder)</t>
  </si>
  <si>
    <t>189324006</t>
  </si>
  <si>
    <t>Melanoma in situ of skin structure of scalp and/or neck (disorder)</t>
  </si>
  <si>
    <t>189336000</t>
  </si>
  <si>
    <t>Carcinoma in situ of breast (disorder)</t>
  </si>
  <si>
    <t>189361002</t>
  </si>
  <si>
    <t>Neoplasm of uncertain behavior of digestive and respiratory systems (disorder)</t>
  </si>
  <si>
    <t>189362009</t>
  </si>
  <si>
    <t>Neoplasm of uncertain behavior of major salivary gland (disorder)</t>
  </si>
  <si>
    <t>189365006</t>
  </si>
  <si>
    <t>Neoplasm of uncertain behavior of submandibular gland (disorder)</t>
  </si>
  <si>
    <t>189371000</t>
  </si>
  <si>
    <t>Neoplasm of uncertain behavior of gums (disorder)</t>
  </si>
  <si>
    <t>189392000</t>
  </si>
  <si>
    <t>Neoplasm of uncertain behavior of hepatic duct (disorder)</t>
  </si>
  <si>
    <t>189397006</t>
  </si>
  <si>
    <t>Neoplasm of uncertain behavior of sphincter of Oddi (disorder)</t>
  </si>
  <si>
    <t>189399009</t>
  </si>
  <si>
    <t>Neoplasm of uncertain behavior of retroperitoneum and peritoneum (disorder)</t>
  </si>
  <si>
    <t>189401003</t>
  </si>
  <si>
    <t>Neoplasm of uncertain behavior of peritoneum (disorder)</t>
  </si>
  <si>
    <t>189406008</t>
  </si>
  <si>
    <t>Neoplasm of uncertain behavior of anal canal and sphincter (disorder)</t>
  </si>
  <si>
    <t>189410006</t>
  </si>
  <si>
    <t>Neoplasm of uncertain behavior of thyroid cartilage (disorder)</t>
  </si>
  <si>
    <t>189412003</t>
  </si>
  <si>
    <t>Neoplasm of uncertain behavior of cricoid cartilage (disorder)</t>
  </si>
  <si>
    <t>189414002</t>
  </si>
  <si>
    <t>Neoplasm of uncertain behavior of arytenoid cartilage (disorder)</t>
  </si>
  <si>
    <t>189415001</t>
  </si>
  <si>
    <t>Neoplasm of uncertain behavior of corniculate cartilage (disorder)</t>
  </si>
  <si>
    <t>189416000</t>
  </si>
  <si>
    <t>Neoplasm of uncertain behavior of cuneiform cartilage (disorder)</t>
  </si>
  <si>
    <t>189417009</t>
  </si>
  <si>
    <t>Neoplasm of uncertain behavior of aryepiglottic fold (disorder)</t>
  </si>
  <si>
    <t>189432002</t>
  </si>
  <si>
    <t>Neoplasm of uncertain behavior of tympanic cavity (disorder)</t>
  </si>
  <si>
    <t>189433007</t>
  </si>
  <si>
    <t>Neoplasm of uncertain behavior of tympanic antrum (disorder)</t>
  </si>
  <si>
    <t>189435000</t>
  </si>
  <si>
    <t>Neoplasm of uncertain behavior of mastoid air cells (disorder)</t>
  </si>
  <si>
    <t>189441007</t>
  </si>
  <si>
    <t>Neoplasm of uncertain behavior of genitourinary organs (disorder)</t>
  </si>
  <si>
    <t>189473001</t>
  </si>
  <si>
    <t>Neoplasm of uncertain behavior of paraganglia (disorder)</t>
  </si>
  <si>
    <t>189484008</t>
  </si>
  <si>
    <t>Neoplasm of uncertain behavior of brain and/or spinal cord (disorder)</t>
  </si>
  <si>
    <t>189487001</t>
  </si>
  <si>
    <t>Neoplasm of uncertain or unknown behavior of brain, supratentorial (disorder)</t>
  </si>
  <si>
    <t>189488006</t>
  </si>
  <si>
    <t>Neoplasm of uncertain or unknown behavior of brain, infratentorial (disorder)</t>
  </si>
  <si>
    <t>189565007</t>
  </si>
  <si>
    <t>Squamous cell carcinoma in situ (disorder)</t>
  </si>
  <si>
    <t>202424007</t>
  </si>
  <si>
    <t>Villonodular synovitis of the shoulder region (disorder)</t>
  </si>
  <si>
    <t>202425008</t>
  </si>
  <si>
    <t>Villonodular synovitis of the upper arm (disorder)</t>
  </si>
  <si>
    <t>202427000</t>
  </si>
  <si>
    <t>Villonodular synovitis of the hand (disorder)</t>
  </si>
  <si>
    <t>202428005</t>
  </si>
  <si>
    <t>Villonodular synovitis of the pelvic region and thigh (disorder)</t>
  </si>
  <si>
    <t>202429002</t>
  </si>
  <si>
    <t>Villonodular synovitis of the lower leg (disorder)</t>
  </si>
  <si>
    <t>202430007</t>
  </si>
  <si>
    <t>Villonodular synovitis of the ankle and foot (disorder)</t>
  </si>
  <si>
    <t>202432004</t>
  </si>
  <si>
    <t>Villonodular synovitis of multiple sites (disorder)</t>
  </si>
  <si>
    <t>202434003</t>
  </si>
  <si>
    <t>Villonodular synovitis of sternoclavicular joint (disorder)</t>
  </si>
  <si>
    <t>202435002</t>
  </si>
  <si>
    <t>Villonodular synovitis of acromioclavicular joint (disorder)</t>
  </si>
  <si>
    <t>202436001</t>
  </si>
  <si>
    <t>Villonodular synovitis of elbow (disorder)</t>
  </si>
  <si>
    <t>202437005</t>
  </si>
  <si>
    <t>Villonodular synovitis of distal radioulnar joint (disorder)</t>
  </si>
  <si>
    <t>202438000</t>
  </si>
  <si>
    <t>Villonodular synovitis of wrist (disorder)</t>
  </si>
  <si>
    <t>202439008</t>
  </si>
  <si>
    <t>Villonodular synovitis of metacarpophalangeal joint (disorder)</t>
  </si>
  <si>
    <t>202441009</t>
  </si>
  <si>
    <t>Villonodular synovitis of proximal interphalangeal joint of finger (disorder)</t>
  </si>
  <si>
    <t>202442002</t>
  </si>
  <si>
    <t>Villonodular synovitis of distal interphalangeal joint of finger (disorder)</t>
  </si>
  <si>
    <t>202444001</t>
  </si>
  <si>
    <t>Villonodular synovitis of sacroiliac joint (disorder)</t>
  </si>
  <si>
    <t>202446004</t>
  </si>
  <si>
    <t>Villonodular synovitis of tibiofibular joint (disorder)</t>
  </si>
  <si>
    <t>202448003</t>
  </si>
  <si>
    <t>Villonodular synovitis of subtalar joint (disorder)</t>
  </si>
  <si>
    <t>202449006</t>
  </si>
  <si>
    <t>Villonodular synovitis of talonavicular joint (disorder)</t>
  </si>
  <si>
    <t>202451005</t>
  </si>
  <si>
    <t>Villonodular synovitis of first metatarsophalangeal joint (disorder)</t>
  </si>
  <si>
    <t>202452003</t>
  </si>
  <si>
    <t>Villonodular synovitis of lesser metatarsophalangeal joint (disorder)</t>
  </si>
  <si>
    <t>202453008</t>
  </si>
  <si>
    <t>Villonodular synovitis of interphalangeal joint of toe (disorder)</t>
  </si>
  <si>
    <t>202909008</t>
  </si>
  <si>
    <t>Villonodular synovitis of tendon sheath (disorder)</t>
  </si>
  <si>
    <t>203045001</t>
  </si>
  <si>
    <t>Dupuytren's disease of palm (disorder)</t>
  </si>
  <si>
    <t>203046000</t>
  </si>
  <si>
    <t>Dupuytren's disease of palm, nodules with no contracture (disorder)</t>
  </si>
  <si>
    <t>203047009</t>
  </si>
  <si>
    <t>Dupuytren's disease of palm, with contracture (disorder)</t>
  </si>
  <si>
    <t>203049007</t>
  </si>
  <si>
    <t>Dupuytren's disease of finger (disorder)</t>
  </si>
  <si>
    <t>203050007</t>
  </si>
  <si>
    <t>Dupuytren's disease of finger(s), nodules with no contracture (disorder)</t>
  </si>
  <si>
    <t>203051006</t>
  </si>
  <si>
    <t>Dupuytren's disease of finger, with contracture (disorder)</t>
  </si>
  <si>
    <t>203052004</t>
  </si>
  <si>
    <t>Dupuytren's disease of palm and finger (disorder)</t>
  </si>
  <si>
    <t>203053009</t>
  </si>
  <si>
    <t>Dupuytren's disease of palm and finger(s), nodules with no contracture (disorder)</t>
  </si>
  <si>
    <t>203054003</t>
  </si>
  <si>
    <t>Dupuytren's disease of palm and finger, with contracture (disorder)</t>
  </si>
  <si>
    <t>231830001</t>
  </si>
  <si>
    <t>Bowen's disease of eyelid (disorder)</t>
  </si>
  <si>
    <t>233717003</t>
  </si>
  <si>
    <t>Diffuse pulmonary neurofibromatosis (disorder)</t>
  </si>
  <si>
    <t>233719000</t>
  </si>
  <si>
    <t>Lymphangioleiomyomatosis of skin (disorder)</t>
  </si>
  <si>
    <t>Neoplasm of lower respiratory tract and mediastinum (disorder)</t>
  </si>
  <si>
    <t>235132004</t>
  </si>
  <si>
    <t>Neoplasm of salivary gland (disorder)</t>
  </si>
  <si>
    <t>237865009</t>
  </si>
  <si>
    <t>Primary amyloidosis of light chain type (disorder)</t>
  </si>
  <si>
    <t>238476000</t>
  </si>
  <si>
    <t>Eosinophilic granuloma of bone (disorder)</t>
  </si>
  <si>
    <t>238863004</t>
  </si>
  <si>
    <t>Giant cell fibroblastoma of skin (disorder)</t>
  </si>
  <si>
    <t>238864005</t>
  </si>
  <si>
    <t>Aggressive infantile fibromatosis (disorder)</t>
  </si>
  <si>
    <t>239147000</t>
  </si>
  <si>
    <t>Mast cell nevus (disorder)</t>
  </si>
  <si>
    <t>252991009</t>
  </si>
  <si>
    <t>Cervical intraepithelial neoplasia grade III with severe dysplasia (disorder)</t>
  </si>
  <si>
    <t>253006001</t>
  </si>
  <si>
    <t>Somatostatinoma (disorder)</t>
  </si>
  <si>
    <t>253008000</t>
  </si>
  <si>
    <t>Apudoma (disorder)</t>
  </si>
  <si>
    <t>253029009</t>
  </si>
  <si>
    <t>Gangliocytic paraganglioma (disorder)</t>
  </si>
  <si>
    <t>253030004</t>
  </si>
  <si>
    <t>Glomus vagale tumor (disorder)</t>
  </si>
  <si>
    <t>253031000</t>
  </si>
  <si>
    <t>Glomus tympanicum tumor (disorder)</t>
  </si>
  <si>
    <t>254146000</t>
  </si>
  <si>
    <t>Infantile myofibromatosis (disorder)</t>
  </si>
  <si>
    <t>254241004</t>
  </si>
  <si>
    <t>Segmental neurofibromatosis (disorder)</t>
  </si>
  <si>
    <t>254290004</t>
  </si>
  <si>
    <t>Lymphoproliferative disorder following transplantation (disorder)</t>
  </si>
  <si>
    <t>254392009</t>
  </si>
  <si>
    <t>Neoplasm of frenum of lip (disorder)</t>
  </si>
  <si>
    <t>254394005</t>
  </si>
  <si>
    <t>Carcinoma in situ of frenum of lip (disorder)</t>
  </si>
  <si>
    <t>254399000</t>
  </si>
  <si>
    <t>Carcinoma in situ of frenum of upper lip (disorder)</t>
  </si>
  <si>
    <t>254403009</t>
  </si>
  <si>
    <t>Carcinoma in situ of frenum of lower lip (disorder)</t>
  </si>
  <si>
    <t>254406001</t>
  </si>
  <si>
    <t>Carcinoma in situ of anterior two-thirds of tongue - dorsal surface (disorder)</t>
  </si>
  <si>
    <t>254409008</t>
  </si>
  <si>
    <t>Carcinoma in situ of anterior two-thirds of tongue - lateral margin (disorder)</t>
  </si>
  <si>
    <t>254413001</t>
  </si>
  <si>
    <t>Carcinoma in situ of tip of tongue (disorder)</t>
  </si>
  <si>
    <t>254418005</t>
  </si>
  <si>
    <t>Carcinoma in situ of frenum linguae (disorder)</t>
  </si>
  <si>
    <t>254428001</t>
  </si>
  <si>
    <t>Carcinoma in situ anterior floor of mouth (disorder)</t>
  </si>
  <si>
    <t>254432007</t>
  </si>
  <si>
    <t>Carcinoma in situ lateral floor of mouth (disorder)</t>
  </si>
  <si>
    <t>254442009</t>
  </si>
  <si>
    <t>Carcinoma in situ of upper buccal sulcus (disorder)</t>
  </si>
  <si>
    <t>254446007</t>
  </si>
  <si>
    <t>Carcinoma in situ of lower buccal sulcus (disorder)</t>
  </si>
  <si>
    <t>254451001</t>
  </si>
  <si>
    <t>Carcinoma in situ upper labial sulcus (disorder)</t>
  </si>
  <si>
    <t>254455005</t>
  </si>
  <si>
    <t>Carcinoma in situ of lower labial sulcus (disorder)</t>
  </si>
  <si>
    <t>254460009</t>
  </si>
  <si>
    <t>Carcinoma in situ of anterior pillar of fauces (disorder)</t>
  </si>
  <si>
    <t>254473008</t>
  </si>
  <si>
    <t>Neoplasm of bony and cartilaginous nasal skeleton (disorder)</t>
  </si>
  <si>
    <t>254485000</t>
  </si>
  <si>
    <t>Neoplasm of nasal vestibule (disorder)</t>
  </si>
  <si>
    <t>254510001</t>
  </si>
  <si>
    <t>Carcinoma in situ of anterior commissure (disorder)</t>
  </si>
  <si>
    <t>254514005</t>
  </si>
  <si>
    <t>Carcinoma in situ of posterior commissure (disorder)</t>
  </si>
  <si>
    <t>254532005</t>
  </si>
  <si>
    <t>Neoplasm of digestive organ (disorder)</t>
  </si>
  <si>
    <t>254540004</t>
  </si>
  <si>
    <t>Carcinoma in situ of thoracic part of esophagus (disorder)</t>
  </si>
  <si>
    <t>254544008</t>
  </si>
  <si>
    <t>Carcinoma in situ of abdominal part of esophagus (disorder)</t>
  </si>
  <si>
    <t>254564003</t>
  </si>
  <si>
    <t>Carcinoma in situ of lesser curve of stomach (disorder)</t>
  </si>
  <si>
    <t>254574000</t>
  </si>
  <si>
    <t>Diffuse leiomyomatosis of esophagus (disorder)</t>
  </si>
  <si>
    <t>254618003</t>
  </si>
  <si>
    <t>Neoplasm of lower respiratory tract (disorder)</t>
  </si>
  <si>
    <t>254639005</t>
  </si>
  <si>
    <t>Carcinoma in situ of lung parenchyma (disorder)</t>
  </si>
  <si>
    <t>254643009</t>
  </si>
  <si>
    <t>Intrapulmonary teratoma (disorder)</t>
  </si>
  <si>
    <t>254646001</t>
  </si>
  <si>
    <t>Pleural fibroma (disorder)</t>
  </si>
  <si>
    <t>254656002</t>
  </si>
  <si>
    <t>Squamous cell carcinoma in situ of skin (disorder)</t>
  </si>
  <si>
    <t>254662007</t>
  </si>
  <si>
    <t>Keratoacanthoma (disorder)</t>
  </si>
  <si>
    <t>254663002</t>
  </si>
  <si>
    <t>Solitary keratoacanthoma (disorder)</t>
  </si>
  <si>
    <t>254664008</t>
  </si>
  <si>
    <t>Eruptive keratoacanthoma (disorder)</t>
  </si>
  <si>
    <t>254678009</t>
  </si>
  <si>
    <t>Proliferating pilar cyst (disorder)</t>
  </si>
  <si>
    <t>254729005</t>
  </si>
  <si>
    <t>Apudoma of skin (disorder)</t>
  </si>
  <si>
    <t>254747004</t>
  </si>
  <si>
    <t>Desmoid fibromatosis of skin (disorder)</t>
  </si>
  <si>
    <t>254754005</t>
  </si>
  <si>
    <t>Atypical fibroxanthoma of skin (disorder)</t>
  </si>
  <si>
    <t>254796009</t>
  </si>
  <si>
    <t>Hemangiopericytoma of skin (disorder)</t>
  </si>
  <si>
    <t>254798005</t>
  </si>
  <si>
    <t>Hemangioendothelioma of skin (disorder)</t>
  </si>
  <si>
    <t>254799002</t>
  </si>
  <si>
    <t>Endovascular papillary angioendothelioma of childhood (disorder)</t>
  </si>
  <si>
    <t>254854001</t>
  </si>
  <si>
    <t>Borderline epithelial tumor (disorder)</t>
  </si>
  <si>
    <t>254867003</t>
  </si>
  <si>
    <t>Gynandroblastoma of ovary (disorder)</t>
  </si>
  <si>
    <t>254883003</t>
  </si>
  <si>
    <t>Intravenous leiomyomatosis (disorder)</t>
  </si>
  <si>
    <t>254913005</t>
  </si>
  <si>
    <t>Neoplasm of urinary tract proper (disorder)</t>
  </si>
  <si>
    <t>Neoplasm of parenchyma of kidney (disorder)</t>
  </si>
  <si>
    <t>254945000</t>
  </si>
  <si>
    <t>Embryonal tumor of brain (disorder)</t>
  </si>
  <si>
    <t>254954002</t>
  </si>
  <si>
    <t>Embryonal tumor of spinal cord (disorder)</t>
  </si>
  <si>
    <t>254976006</t>
  </si>
  <si>
    <t>Optic nerve glioma (disorder)</t>
  </si>
  <si>
    <t>255007008</t>
  </si>
  <si>
    <t>Bowen's disease of cornea (disorder)</t>
  </si>
  <si>
    <t>255054007</t>
  </si>
  <si>
    <t>Neoplasm of ill-defined site (disorder)</t>
  </si>
  <si>
    <t>255055008</t>
  </si>
  <si>
    <t>Neoplasm of head AND/OR neck (disorder)</t>
  </si>
  <si>
    <t>255058005</t>
  </si>
  <si>
    <t>Neoplasm of thorax (disorder)</t>
  </si>
  <si>
    <t>255062004</t>
  </si>
  <si>
    <t>Neoplasm of uncertain behavior of oral cavity (disorder)</t>
  </si>
  <si>
    <t>255064003</t>
  </si>
  <si>
    <t>Neoplasm of uncertain behavior of biliary system (disorder)</t>
  </si>
  <si>
    <t>255131000</t>
  </si>
  <si>
    <t>Carcinoma in situ of oral cavity, lips, salivary glands (disorder)</t>
  </si>
  <si>
    <t>255132007</t>
  </si>
  <si>
    <t>Carcinoma in situ of anterior two-thirds of tongue - ventral surface (disorder)</t>
  </si>
  <si>
    <t>255136005</t>
  </si>
  <si>
    <t>Carcinoma in situ of upper labial mucosa (disorder)</t>
  </si>
  <si>
    <t>255137001</t>
  </si>
  <si>
    <t>Carcinoma in situ of lower labial mucosa (disorder)</t>
  </si>
  <si>
    <t>255138006</t>
  </si>
  <si>
    <t>Carcinoma in situ of ear, nose and throat (disorder)</t>
  </si>
  <si>
    <t>255139003</t>
  </si>
  <si>
    <t>Carcinoma in situ of middle ear and mastoid (disorder)</t>
  </si>
  <si>
    <t>255140001</t>
  </si>
  <si>
    <t>Carcinoma in situ of nasal cavity and nasopharynx (disorder)</t>
  </si>
  <si>
    <t>255142009</t>
  </si>
  <si>
    <t>Carcinoma in situ of respiratory and intrathoracic organ (disorder)</t>
  </si>
  <si>
    <t>255144005</t>
  </si>
  <si>
    <t>Carcinoma in situ of ear (disorder)</t>
  </si>
  <si>
    <t>255145006</t>
  </si>
  <si>
    <t>Carcinoma in situ of surface epithelium (disorder)</t>
  </si>
  <si>
    <t>255146007</t>
  </si>
  <si>
    <t>Carcinoma in situ of epidermal appendage (disorder)</t>
  </si>
  <si>
    <t>255149000</t>
  </si>
  <si>
    <t>Carcinoma in situ of prostatic ducts (disorder)</t>
  </si>
  <si>
    <t>255150000</t>
  </si>
  <si>
    <t>Carcinoma in situ of urinary tract proper (disorder)</t>
  </si>
  <si>
    <t>269496008</t>
  </si>
  <si>
    <t>Neoplasm of uncertain behavior of endocrine glands and nervous system (disorder)</t>
  </si>
  <si>
    <t>269497004</t>
  </si>
  <si>
    <t>Neoplasm of uncertain behavior of breast (disorder)</t>
  </si>
  <si>
    <t>271326004</t>
  </si>
  <si>
    <t>Neoplasm of uncertain behavior of lip, oral cavity and/or pharynx (disorder)</t>
  </si>
  <si>
    <t>271482000</t>
  </si>
  <si>
    <t>Neoplasm of uncertain behavior of liver and/or biliary passages (disorder)</t>
  </si>
  <si>
    <t>271525004</t>
  </si>
  <si>
    <t>Carcinoma in situ of liver and/or biliary system (disorder)</t>
  </si>
  <si>
    <t>274142002</t>
  </si>
  <si>
    <t>Dupuytren's contracture (disorder)</t>
  </si>
  <si>
    <t>275492001</t>
  </si>
  <si>
    <t>Carcinoma in situ tongue base - dorsal surface (disorder)</t>
  </si>
  <si>
    <t>276875006</t>
  </si>
  <si>
    <t>Vulval intraepithelial neoplasia grade 3 (disorder)</t>
  </si>
  <si>
    <t>276968006</t>
  </si>
  <si>
    <t>Odontogenic tumor of jaw (disorder)</t>
  </si>
  <si>
    <t>277507004</t>
  </si>
  <si>
    <t>Pilocytic astrocytoma of cerebellum (disorder)</t>
  </si>
  <si>
    <t>277577000</t>
  </si>
  <si>
    <t>Monoclonal gammopathy of uncertain significance (disorder)</t>
  </si>
  <si>
    <t>277844007</t>
  </si>
  <si>
    <t>Pulmonary lymphangioleiomyomatosis (disorder)</t>
  </si>
  <si>
    <t>278057003</t>
  </si>
  <si>
    <t>Sertoli cell tumor of testis (disorder)</t>
  </si>
  <si>
    <t>285423008</t>
  </si>
  <si>
    <t>Immunoglobulin A monoclonal gammopathy of uncertain significance (disorder)</t>
  </si>
  <si>
    <t>285424002</t>
  </si>
  <si>
    <t>Immunoglobulin G monoclonal gammopathy of uncertain significance (disorder)</t>
  </si>
  <si>
    <t>285426000</t>
  </si>
  <si>
    <t>Immunoglobulin M monoclonal gammopathy of uncertain significance (disorder)</t>
  </si>
  <si>
    <t>285428004</t>
  </si>
  <si>
    <t>Immunoglobulin D monoclonal gammopathy of uncertain significance (disorder)</t>
  </si>
  <si>
    <t>285430002</t>
  </si>
  <si>
    <t>Light chain monoclonal gammopathy of uncertain significance (disorder)</t>
  </si>
  <si>
    <t>Gastrinoma (disorder)</t>
  </si>
  <si>
    <t>302833002</t>
  </si>
  <si>
    <t>Paraganglioma (disorder)</t>
  </si>
  <si>
    <t>302834008</t>
  </si>
  <si>
    <t>Extra-adrenal paraganglioma (disorder)</t>
  </si>
  <si>
    <t>307604008</t>
  </si>
  <si>
    <t>Mesoblastic nephroma (disorder)</t>
  </si>
  <si>
    <t>312819009</t>
  </si>
  <si>
    <t>Villonodular synovitis of upper limb (disorder)</t>
  </si>
  <si>
    <t>312820003</t>
  </si>
  <si>
    <t>Villonodular synovitis of lower limb (disorder)</t>
  </si>
  <si>
    <t>313351009</t>
  </si>
  <si>
    <t>Bowen's disease of vulva (disorder)</t>
  </si>
  <si>
    <t>314419002</t>
  </si>
  <si>
    <t>Bilateral diffuse uveal melanocytic proliferation (disorder)</t>
  </si>
  <si>
    <t>315036008</t>
  </si>
  <si>
    <t>Melanoma in situ of back of hand (disorder)</t>
  </si>
  <si>
    <t>315230006</t>
  </si>
  <si>
    <t>Melanoma in situ of back (disorder)</t>
  </si>
  <si>
    <t>359619007</t>
  </si>
  <si>
    <t>Pinealoma (disorder)</t>
  </si>
  <si>
    <t>363227003</t>
  </si>
  <si>
    <t>Neoplasm of extremity (disorder)</t>
  </si>
  <si>
    <t>363228008</t>
  </si>
  <si>
    <t>Neoplasm of ear (disorder)</t>
  </si>
  <si>
    <t>363229000</t>
  </si>
  <si>
    <t>Neoplasm of musculoskeletal system (disorder)</t>
  </si>
  <si>
    <t>371481006</t>
  </si>
  <si>
    <t>Neoplasm of eye region (disorder)</t>
  </si>
  <si>
    <t>371486001</t>
  </si>
  <si>
    <t>Neoplasm of eye proper (disorder)</t>
  </si>
  <si>
    <t>387837005</t>
  </si>
  <si>
    <t>Neoplasm of soft tissue (disorder)</t>
  </si>
  <si>
    <t>387840005</t>
  </si>
  <si>
    <t>Neoplasm of heart AND/OR pericardium (disorder)</t>
  </si>
  <si>
    <t>387842002</t>
  </si>
  <si>
    <t>Neoplasm of heart (disorder)</t>
  </si>
  <si>
    <t>387891008</t>
  </si>
  <si>
    <t>Neoplasm of acoustic nerve (disorder)</t>
  </si>
  <si>
    <t>387893006</t>
  </si>
  <si>
    <t>Neoplasm of acoustic vestibular nerve (disorder)</t>
  </si>
  <si>
    <t>387922007</t>
  </si>
  <si>
    <t>Neoplasm of endocrine gland (disorder)</t>
  </si>
  <si>
    <t>387927001</t>
  </si>
  <si>
    <t>Neoplasm of endocrine system (disorder)</t>
  </si>
  <si>
    <t>395502002</t>
  </si>
  <si>
    <t>Neoplasm of optic nerve and sheath (disorder)</t>
  </si>
  <si>
    <t>395505000</t>
  </si>
  <si>
    <t>Neoplasm of optic nerve (disorder)</t>
  </si>
  <si>
    <t>397012002</t>
  </si>
  <si>
    <t>Cutaneous mastocytosis (disorder)</t>
  </si>
  <si>
    <t>397013007</t>
  </si>
  <si>
    <t>Solitary cutaneous mastocytoma (disorder)</t>
  </si>
  <si>
    <t>397014001</t>
  </si>
  <si>
    <t>Diffuse erythrodermic mastocytosis (disorder)</t>
  </si>
  <si>
    <t>398768004</t>
  </si>
  <si>
    <t>Queyrat's erythroplasia (disorder)</t>
  </si>
  <si>
    <t>398831006</t>
  </si>
  <si>
    <t>Bowen's disease of penis (disorder)</t>
  </si>
  <si>
    <t>399932006</t>
  </si>
  <si>
    <t>Neoplasm of blood vessel of upper arm (disorder)</t>
  </si>
  <si>
    <t>399967006</t>
  </si>
  <si>
    <t>Neoplasm of uncertain behavior of stomach (disorder)</t>
  </si>
  <si>
    <t>400063003</t>
  </si>
  <si>
    <t>Neoplasm of skin region (disorder)</t>
  </si>
  <si>
    <t>400066006</t>
  </si>
  <si>
    <t>Intraepithelial squamous cell carcinoma (disorder)</t>
  </si>
  <si>
    <t>400084008</t>
  </si>
  <si>
    <t>Neoplasm of blood vessel of lower leg (disorder)</t>
  </si>
  <si>
    <t>400092004</t>
  </si>
  <si>
    <t>Penile intraepithelial neoplasia grade III (disorder)</t>
  </si>
  <si>
    <t>400129003</t>
  </si>
  <si>
    <t>Extra-abdominal fibromatosis (disorder)</t>
  </si>
  <si>
    <t>400153009</t>
  </si>
  <si>
    <t>Abdominal fibromatosis (disorder)</t>
  </si>
  <si>
    <t>400186008</t>
  </si>
  <si>
    <t>Neoplasm of integumentary system (disorder)</t>
  </si>
  <si>
    <t>402556000</t>
  </si>
  <si>
    <t>Malignant melanoma (radial growth phase) (disorder)</t>
  </si>
  <si>
    <t>402557009</t>
  </si>
  <si>
    <t>In situ acral lentiginous malignant melanoma (disorder)</t>
  </si>
  <si>
    <t>402813000</t>
  </si>
  <si>
    <t>Carcinoma-in-situ of oral mucosa (disorder)</t>
  </si>
  <si>
    <t>402814006</t>
  </si>
  <si>
    <t>Intraepithelial squamous carcinoma of anogenital region (disorder)</t>
  </si>
  <si>
    <t>403217003</t>
  </si>
  <si>
    <t>Subcorneal pustular dermatosis with paraproteinemia (disorder)</t>
  </si>
  <si>
    <t>403409009</t>
  </si>
  <si>
    <t>Solitary infantile myofibromatosis (disorder)</t>
  </si>
  <si>
    <t>403410004</t>
  </si>
  <si>
    <t>Multicentric infantile myofibromatosis (disorder)</t>
  </si>
  <si>
    <t>403411000</t>
  </si>
  <si>
    <t>Aggressive systemic infantile myofibromatosis (disorder)</t>
  </si>
  <si>
    <t>403485001</t>
  </si>
  <si>
    <t>Anal intraepithelial neoplasia (AIN III) (disorder)</t>
  </si>
  <si>
    <t>403815003</t>
  </si>
  <si>
    <t>Axillary freckling due to neurofibromatosis (disorder)</t>
  </si>
  <si>
    <t>403816002</t>
  </si>
  <si>
    <t>Multiple cafÃ©-au-lait macules due to neurofibromatosis (disorder)</t>
  </si>
  <si>
    <t>403817006</t>
  </si>
  <si>
    <t>Multiple neurofibromas in neurofibromatosis (disorder)</t>
  </si>
  <si>
    <t>403819009</t>
  </si>
  <si>
    <t>Elephantiasis neurofibromatosa (disorder)</t>
  </si>
  <si>
    <t>403820003</t>
  </si>
  <si>
    <t>CafÃ©-au-lait macules with pulmonary stenosis (disorder)</t>
  </si>
  <si>
    <t>403821004</t>
  </si>
  <si>
    <t>CafÃ©-au-lait macules with temporal dysrhythmia (disorder)</t>
  </si>
  <si>
    <t>403822006</t>
  </si>
  <si>
    <t>Familial multiple cafÃ©-au-lait macules without neurofibromatosis (disorder)</t>
  </si>
  <si>
    <t>403873003</t>
  </si>
  <si>
    <t>Intraepidermal squamous carcinoma of scalp (disorder)</t>
  </si>
  <si>
    <t>403874009</t>
  </si>
  <si>
    <t>Intraepidermal squamous carcinoma of face (disorder)</t>
  </si>
  <si>
    <t>403875005</t>
  </si>
  <si>
    <t>Intraepidermal squamous carcinoma of forehead (disorder)</t>
  </si>
  <si>
    <t>403876006</t>
  </si>
  <si>
    <t>Intraepidermal squamous carcinoma of ear (disorder)</t>
  </si>
  <si>
    <t>403877002</t>
  </si>
  <si>
    <t>Intraepidermal squamous carcinoma of hand (disorder)</t>
  </si>
  <si>
    <t>403878007</t>
  </si>
  <si>
    <t>Intraepidermal squamous carcinoma of upper extremity (disorder)</t>
  </si>
  <si>
    <t>403879004</t>
  </si>
  <si>
    <t>Intraepidermal squamous carcinoma of lower extremity (disorder)</t>
  </si>
  <si>
    <t>403880001</t>
  </si>
  <si>
    <t>Intraepidermal squamous carcinoma of trunk (disorder)</t>
  </si>
  <si>
    <t>403881002</t>
  </si>
  <si>
    <t>Bowen's disease, atrophic (disorder)</t>
  </si>
  <si>
    <t>403882009</t>
  </si>
  <si>
    <t>Bowen's disease, verrucous (disorder)</t>
  </si>
  <si>
    <t>403883004</t>
  </si>
  <si>
    <t>Bowen's disease, psoriasiform (disorder)</t>
  </si>
  <si>
    <t>403884005</t>
  </si>
  <si>
    <t>Bowen's disease, pigmented (disorder)</t>
  </si>
  <si>
    <t>403885006</t>
  </si>
  <si>
    <t>Bowen's disease, pagetoid (disorder)</t>
  </si>
  <si>
    <t>403886007</t>
  </si>
  <si>
    <t>Bowen's disease, clonal (disorder)</t>
  </si>
  <si>
    <t>403887003</t>
  </si>
  <si>
    <t>Bowen's disease, clear cell (disorder)</t>
  </si>
  <si>
    <t>403888008</t>
  </si>
  <si>
    <t>Multiple intraepidermal squamous carcinomata (disorder)</t>
  </si>
  <si>
    <t>403907002</t>
  </si>
  <si>
    <t>Giant keratoacanthoma (disorder)</t>
  </si>
  <si>
    <t>403908007</t>
  </si>
  <si>
    <t>Subungual keratoacanthoma (disorder)</t>
  </si>
  <si>
    <t>403967000</t>
  </si>
  <si>
    <t>Spindle cell hemangioma (disorder)</t>
  </si>
  <si>
    <t>403980002</t>
  </si>
  <si>
    <t>Hemangioendothelioma (disorder)</t>
  </si>
  <si>
    <t>403982005</t>
  </si>
  <si>
    <t>Retiform hemangioendothelioma (disorder)</t>
  </si>
  <si>
    <t>403983000</t>
  </si>
  <si>
    <t>Kaposiform hemangioendothelioma (disorder)</t>
  </si>
  <si>
    <t>403984006</t>
  </si>
  <si>
    <t>Composite hemangioendothelioma (disorder)</t>
  </si>
  <si>
    <t>403985007</t>
  </si>
  <si>
    <t>Intravascular angiosarcoma (disorder)</t>
  </si>
  <si>
    <t>404011000</t>
  </si>
  <si>
    <t>Plexiform fibrohistiocytic tumor of skin (disorder)</t>
  </si>
  <si>
    <t>404012007</t>
  </si>
  <si>
    <t>Atypical fibroxanthoma - spindle cell type (disorder)</t>
  </si>
  <si>
    <t>404013002</t>
  </si>
  <si>
    <t>Angiomatoid fibrous histiocytoma of skin (disorder)</t>
  </si>
  <si>
    <t>404024000</t>
  </si>
  <si>
    <t>Melanotic schwannoma (disorder)</t>
  </si>
  <si>
    <t>Necrobiotic xanthogranuloma with paraproteinemia (disorder)</t>
  </si>
  <si>
    <t>404170009</t>
  </si>
  <si>
    <t>Bullous urticaria pigmentosa (disorder)</t>
  </si>
  <si>
    <t>404171008</t>
  </si>
  <si>
    <t>Mastocytoma (disorder)</t>
  </si>
  <si>
    <t>404173006</t>
  </si>
  <si>
    <t>Familial mastocytosis (disorder)</t>
  </si>
  <si>
    <t>406103009</t>
  </si>
  <si>
    <t>Squamous cell carcinoma in situ of uterine cervix (disorder)</t>
  </si>
  <si>
    <t>410812005</t>
  </si>
  <si>
    <t>Dupuytren's disease (disorder)</t>
  </si>
  <si>
    <t>416351002</t>
  </si>
  <si>
    <t>Intraocular optic nerve glioma (disorder)</t>
  </si>
  <si>
    <t>416510003</t>
  </si>
  <si>
    <t>Neoplasm of lacrimal system (disorder)</t>
  </si>
  <si>
    <t>416753001</t>
  </si>
  <si>
    <t>Neoplasm of nasolacrimal duct (disorder)</t>
  </si>
  <si>
    <t>416921001</t>
  </si>
  <si>
    <t>Carcinoma in situ of nasolacrimal duct (disorder)</t>
  </si>
  <si>
    <t>417264005</t>
  </si>
  <si>
    <t>Keratoacanthoma of skin (disorder)</t>
  </si>
  <si>
    <t>417619001</t>
  </si>
  <si>
    <t>Intracranial optic nerve glioma (disorder)</t>
  </si>
  <si>
    <t>418040002</t>
  </si>
  <si>
    <t>Littoral cell angioma (disorder)</t>
  </si>
  <si>
    <t>419317000</t>
  </si>
  <si>
    <t>Neoplasm of uncertain behavior of lacrimal drainage structure (disorder)</t>
  </si>
  <si>
    <t>419889000</t>
  </si>
  <si>
    <t>Neoplasm of lacrimal drainage system (disorder)</t>
  </si>
  <si>
    <t>422607004</t>
  </si>
  <si>
    <t>Carcinoma in situ of lacrimal drainage system (disorder)</t>
  </si>
  <si>
    <t>422893006</t>
  </si>
  <si>
    <t>Carcinoma in situ of lacrimal gland duct (disorder)</t>
  </si>
  <si>
    <t>423278008</t>
  </si>
  <si>
    <t>Lentigo maligna of skin of eyelid (disorder)</t>
  </si>
  <si>
    <t>424408000</t>
  </si>
  <si>
    <t>Keratoacanthoma of eyelid (disorder)</t>
  </si>
  <si>
    <t>425607009</t>
  </si>
  <si>
    <t>Hemangioendothelioma of retroperitoneum (disorder)</t>
  </si>
  <si>
    <t>427285006</t>
  </si>
  <si>
    <t>Atypical lipoma of soft tissue (disorder)</t>
  </si>
  <si>
    <t>427744002</t>
  </si>
  <si>
    <t>Hemangioendothelioma of liver (disorder)</t>
  </si>
  <si>
    <t>427942006</t>
  </si>
  <si>
    <t>Phyllodes tumor of breast, borderline (disorder)</t>
  </si>
  <si>
    <t>429176009</t>
  </si>
  <si>
    <t>Hemangioendothelioma of abdomen (disorder)</t>
  </si>
  <si>
    <t>429570006</t>
  </si>
  <si>
    <t>Atypical fibrous histiocytoma of soft tissue (disorder)</t>
  </si>
  <si>
    <t>439361000</t>
  </si>
  <si>
    <t>Neoplasm of upper aerodigestive tract (disorder)</t>
  </si>
  <si>
    <t>442528007</t>
  </si>
  <si>
    <t>Fibromatosis with contracture of plantar fascia (disorder)</t>
  </si>
  <si>
    <t>442868003</t>
  </si>
  <si>
    <t>Neoplasm of skeletal system (disorder)</t>
  </si>
  <si>
    <t>443042003</t>
  </si>
  <si>
    <t>Neoplasm of uncertain behavior of skeletal system (disorder)</t>
  </si>
  <si>
    <t>443495005</t>
  </si>
  <si>
    <t>Neoplasm of lymphoid system structure (disorder)</t>
  </si>
  <si>
    <t>445266000</t>
  </si>
  <si>
    <t>Pigmented villonodular synovitis of knee joint (disorder)</t>
  </si>
  <si>
    <t>445304002</t>
  </si>
  <si>
    <t>Pigmented villonodular synovitis of hip joint (disorder)</t>
  </si>
  <si>
    <t>445476000</t>
  </si>
  <si>
    <t>Pigmented villonodular synovitis of ankle joint (disorder)</t>
  </si>
  <si>
    <t>445964006</t>
  </si>
  <si>
    <t>Monomorphic posttransplant lymphoproliferative disorder (disorder)</t>
  </si>
  <si>
    <t>446241005</t>
  </si>
  <si>
    <t>Keratoacanthoma of skin of wrist (disorder)</t>
  </si>
  <si>
    <t>High grade prostatic intraepithelial neoplasia (disorder)</t>
  </si>
  <si>
    <t>447953007</t>
  </si>
  <si>
    <t>Bowen's disease of skin of chest (disorder)</t>
  </si>
  <si>
    <t>448373008</t>
  </si>
  <si>
    <t>Neoplasm of wall of stomach (disorder)</t>
  </si>
  <si>
    <t>448707007</t>
  </si>
  <si>
    <t>Neoplasm of abdominal wall (disorder)</t>
  </si>
  <si>
    <t>448708002</t>
  </si>
  <si>
    <t>Neoplasm of respiratory system (disorder)</t>
  </si>
  <si>
    <t>448908007</t>
  </si>
  <si>
    <t>Neoplasm of uncertain behavior of digestive organ (disorder)</t>
  </si>
  <si>
    <t>449064001</t>
  </si>
  <si>
    <t>Bowen's disease of skin of buttock (disorder)</t>
  </si>
  <si>
    <t>449629006</t>
  </si>
  <si>
    <t>Neoplasm of uncertain behavior of lower leg (disorder)</t>
  </si>
  <si>
    <t>449648005</t>
  </si>
  <si>
    <t>Neoplasm of skin of lower leg (disorder)</t>
  </si>
  <si>
    <t>449649002</t>
  </si>
  <si>
    <t>Neoplasm of skin of upper arm (disorder)</t>
  </si>
  <si>
    <t>449799008</t>
  </si>
  <si>
    <t>Subependymal giant cell astrocytoma (disorder)</t>
  </si>
  <si>
    <t>449800007</t>
  </si>
  <si>
    <t>Neoplasm of dome of urinary bladder (disorder)</t>
  </si>
  <si>
    <t>449802004</t>
  </si>
  <si>
    <t>Carcinoma in situ of dome of urinary bladder (disorder)</t>
  </si>
  <si>
    <t>449804003</t>
  </si>
  <si>
    <t>Neoplasm of uncertain behavior of dome of urinary bladder (disorder)</t>
  </si>
  <si>
    <t>470754002</t>
  </si>
  <si>
    <t>Neoplasm of fetal heart (disorder)</t>
  </si>
  <si>
    <t>608817003</t>
  </si>
  <si>
    <t>Pituicytoma (disorder)</t>
  </si>
  <si>
    <t>697923008</t>
  </si>
  <si>
    <t>Pulmonary hypertension in lymphangioleiomyomatosis (disorder)</t>
  </si>
  <si>
    <t>697970009</t>
  </si>
  <si>
    <t>Giant cell tumor of bone (disorder)</t>
  </si>
  <si>
    <t>699320005</t>
  </si>
  <si>
    <t>Neoplasm of condyle of mandible (disorder)</t>
  </si>
  <si>
    <t>699459002</t>
  </si>
  <si>
    <t>Neoplasm of muscle of mastication (disorder)</t>
  </si>
  <si>
    <t>699537002</t>
  </si>
  <si>
    <t>Polyostotic sclerosing histiocytosis (disorder)</t>
  </si>
  <si>
    <t>699817008</t>
  </si>
  <si>
    <t>Neoplasm of endolymphatic sac (disorder)</t>
  </si>
  <si>
    <t>699955004</t>
  </si>
  <si>
    <t>Neoplasm of skeletal muscle (disorder)</t>
  </si>
  <si>
    <t>702712006</t>
  </si>
  <si>
    <t>Carcinoma in situ of common hepatic duct (disorder)</t>
  </si>
  <si>
    <t>707433009</t>
  </si>
  <si>
    <t>Lymphangioleiomyomatosis due to tuberous sclerosis syndrome (disorder)</t>
  </si>
  <si>
    <t>709202001</t>
  </si>
  <si>
    <t>Neoplasm of sacroiliac joint (disorder)</t>
  </si>
  <si>
    <t>709204000</t>
  </si>
  <si>
    <t>Giant cell neoplasm of clavicle (disorder)</t>
  </si>
  <si>
    <t>709205004</t>
  </si>
  <si>
    <t>Giant cell neoplasm of sacrum (disorder)</t>
  </si>
  <si>
    <t>709210000</t>
  </si>
  <si>
    <t>Giant cell neoplasm of bone of pelvis (disorder)</t>
  </si>
  <si>
    <t>709211001</t>
  </si>
  <si>
    <t>Giant cell neoplasm of mandible (disorder)</t>
  </si>
  <si>
    <t>709214009</t>
  </si>
  <si>
    <t>Giant cell neoplasm of long bone of lower limb (disorder)</t>
  </si>
  <si>
    <t>709289008</t>
  </si>
  <si>
    <t>Neoplasm of vertebra (disorder)</t>
  </si>
  <si>
    <t>710205003</t>
  </si>
  <si>
    <t>Giant cell tumor of craniofacial bones (disorder)</t>
  </si>
  <si>
    <t>710209009</t>
  </si>
  <si>
    <t>Giant cell tumor of long bone of upper limb (disorder)</t>
  </si>
  <si>
    <t>710211000</t>
  </si>
  <si>
    <t>Giant cell tumor of bone and articular cartilage (disorder)</t>
  </si>
  <si>
    <t>710212007</t>
  </si>
  <si>
    <t>Neoplasm of cervical spinal nerve (disorder)</t>
  </si>
  <si>
    <t>710798009</t>
  </si>
  <si>
    <t>Juvenile hemangioendothelioma (disorder)</t>
  </si>
  <si>
    <t>712526008</t>
  </si>
  <si>
    <t>Giant cell tumor of short bone of upper limb (disorder)</t>
  </si>
  <si>
    <t>712527004</t>
  </si>
  <si>
    <t>Giant cell tumor of short bone of lower limb (disorder)</t>
  </si>
  <si>
    <t>712858005</t>
  </si>
  <si>
    <t>Neoplasm of thoracic spinal nerve (disorder)</t>
  </si>
  <si>
    <t>713739004</t>
  </si>
  <si>
    <t>Neoplasm of lumbar spinal nerve (disorder)</t>
  </si>
  <si>
    <t>713741003</t>
  </si>
  <si>
    <t>Neoplasm of cervical atlantoaxial joint (disorder)</t>
  </si>
  <si>
    <t>713747004</t>
  </si>
  <si>
    <t>Neoplasm of sacral spinal nerve (disorder)</t>
  </si>
  <si>
    <t>715344006</t>
  </si>
  <si>
    <t>Neurofibromatosis Noonan syndrome (disorder)</t>
  </si>
  <si>
    <t>715900001</t>
  </si>
  <si>
    <t>Chordoid glioma (disorder)</t>
  </si>
  <si>
    <t>715907003</t>
  </si>
  <si>
    <t>Multiple endocrine neoplasia type 4 (disorder)</t>
  </si>
  <si>
    <t>716592003</t>
  </si>
  <si>
    <t>Liponeurocytoma of cerebellum (disorder)</t>
  </si>
  <si>
    <t>716594002</t>
  </si>
  <si>
    <t>Gonadoblastoma of ovary (disorder)</t>
  </si>
  <si>
    <t>716774008</t>
  </si>
  <si>
    <t>Hereditary keratoacanthoma (disorder)</t>
  </si>
  <si>
    <t>716787002</t>
  </si>
  <si>
    <t>Extraventricular neurocytoma (disorder)</t>
  </si>
  <si>
    <t>716857003</t>
  </si>
  <si>
    <t>Hereditary pheochromocytoma and paraganglioma (disorder)</t>
  </si>
  <si>
    <t>717780007</t>
  </si>
  <si>
    <t>Monoclonal B-cell lymphocytosis (disorder)</t>
  </si>
  <si>
    <t>720487006</t>
  </si>
  <si>
    <t>Pleomorphic hyalinizing angiectatic tumor of soft tissue (disorder)</t>
  </si>
  <si>
    <t>721188000</t>
  </si>
  <si>
    <t>Multiple endocrine neoplasia type 2A (disorder)</t>
  </si>
  <si>
    <t>721535002</t>
  </si>
  <si>
    <t>Central neurocytoma of brain (disorder)</t>
  </si>
  <si>
    <t>721573003</t>
  </si>
  <si>
    <t>Neoplasm of cardiovascular system (disorder)</t>
  </si>
  <si>
    <t>721594000</t>
  </si>
  <si>
    <t>Papillary carcinoma in situ of breast (disorder)</t>
  </si>
  <si>
    <t>721595004</t>
  </si>
  <si>
    <t>Primary intracystic papillary carcinoma of breast (disorder)</t>
  </si>
  <si>
    <t>721596003</t>
  </si>
  <si>
    <t>Solid papillary carcinoma in situ of breast (disorder)</t>
  </si>
  <si>
    <t>721600008</t>
  </si>
  <si>
    <t>Aggressive fibromatosis of breast (disorder)</t>
  </si>
  <si>
    <t>722377004</t>
  </si>
  <si>
    <t>Paraganglioma and gastric stromal sarcoma syndrome (disorder)</t>
  </si>
  <si>
    <t>722453009</t>
  </si>
  <si>
    <t>Cutaneous mastocytosis, short stature, hearing loss syndrome (disorder)</t>
  </si>
  <si>
    <t>722485007</t>
  </si>
  <si>
    <t>Neoplasm of head of rib (disorder)</t>
  </si>
  <si>
    <t>722523004</t>
  </si>
  <si>
    <t>Mixed ductal and lobular carcinoma in situ of breast (disorder)</t>
  </si>
  <si>
    <t>722664004</t>
  </si>
  <si>
    <t>Carcinoma in situ of ocular adnexa (disorder)</t>
  </si>
  <si>
    <t>722668001</t>
  </si>
  <si>
    <t>Neoplasm of uncertain behavior of ocular adnexa (disorder)</t>
  </si>
  <si>
    <t>722689005</t>
  </si>
  <si>
    <t>Melanoma in situ of conjunctiva (disorder)</t>
  </si>
  <si>
    <t>722692009</t>
  </si>
  <si>
    <t>Neoplasm of uncertain behavior of respiratory and intrathoracic organs (disorder)</t>
  </si>
  <si>
    <t>722694005</t>
  </si>
  <si>
    <t>Neoplasm of uncertain behavior of bone and articular cartilage (disorder)</t>
  </si>
  <si>
    <t>722713005</t>
  </si>
  <si>
    <t>Carcinoma in situ of anal margin (disorder)</t>
  </si>
  <si>
    <t>722956007</t>
  </si>
  <si>
    <t>Early post-transplant lymphoproliferative disorder (disorder)</t>
  </si>
  <si>
    <t>722957003</t>
  </si>
  <si>
    <t>Reactive plasmacytic hyperplasia post-transplant lymphoproliferative disorder (disorder)</t>
  </si>
  <si>
    <t>722958008</t>
  </si>
  <si>
    <t>Infectious mononucleosis-like post-transplant lymphoproliferative disorder (disorder)</t>
  </si>
  <si>
    <t>723081004</t>
  </si>
  <si>
    <t>Neoplasm of uncertain behavior of connective and soft tissue (disorder)</t>
  </si>
  <si>
    <t>723164006</t>
  </si>
  <si>
    <t>Carcinoma in situ of skin of penis (disorder)</t>
  </si>
  <si>
    <t>723165007</t>
  </si>
  <si>
    <t>Spitzoid neoplasm of uncertain malignant potential (disorder)</t>
  </si>
  <si>
    <t>725049005</t>
  </si>
  <si>
    <t>Aggressive fibromatosis (disorder)</t>
  </si>
  <si>
    <t>726106004</t>
  </si>
  <si>
    <t>X-linked diffuse leiomyomatosis with Alport syndrome (disorder)</t>
  </si>
  <si>
    <t>737169005</t>
  </si>
  <si>
    <t>Ductal comedocarcinoma in situ of breast (disorder)</t>
  </si>
  <si>
    <t>762260000</t>
  </si>
  <si>
    <t>Pleomorphic lobular carcinoma in situ of breast (disorder)</t>
  </si>
  <si>
    <t>762316003</t>
  </si>
  <si>
    <t>Polymorphic lymphoproliferative disorder following transplant (disorder)</t>
  </si>
  <si>
    <t>763865009</t>
  </si>
  <si>
    <t>Pilocytic astrocytoma (disorder)</t>
  </si>
  <si>
    <t>764791008</t>
  </si>
  <si>
    <t>Borderline epithelial neoplasm of ovary (disorder)</t>
  </si>
  <si>
    <t>764999002</t>
  </si>
  <si>
    <t>Non-functioning paraganglioma (disorder)</t>
  </si>
  <si>
    <t>765143008</t>
  </si>
  <si>
    <t>Sporadic pheochromocytoma and secreting paraganglioma (disorder)</t>
  </si>
  <si>
    <t>767544007</t>
  </si>
  <si>
    <t>Intraepithelial squamous cell carcinoma of anogenital region (disorder)</t>
  </si>
  <si>
    <t>767812003</t>
  </si>
  <si>
    <t>Neoplasm of bone of hand (disorder)</t>
  </si>
  <si>
    <t>767813008</t>
  </si>
  <si>
    <t>Neoplasm of humerus (disorder)</t>
  </si>
  <si>
    <t>767814002</t>
  </si>
  <si>
    <t>Neoplasm of bone of foot (disorder)</t>
  </si>
  <si>
    <t>767817009</t>
  </si>
  <si>
    <t>Neoplasm of cervical vertebra (disorder)</t>
  </si>
  <si>
    <t>767818004</t>
  </si>
  <si>
    <t>Neoplasm of bone of sacrum (disorder)</t>
  </si>
  <si>
    <t>770675008</t>
  </si>
  <si>
    <t>Neoplasm of thoracic vertebra (disorder)</t>
  </si>
  <si>
    <t>770676009</t>
  </si>
  <si>
    <t>Neoplasm of lumbar vertebra (disorder)</t>
  </si>
  <si>
    <t>770682007</t>
  </si>
  <si>
    <t>Rosette-forming glioneuronal neoplasm (disorder)</t>
  </si>
  <si>
    <t>771233008</t>
  </si>
  <si>
    <t>Inflammatory myofibroblastic tumor (disorder)</t>
  </si>
  <si>
    <t>780822000</t>
  </si>
  <si>
    <t>Desmoplastic infantile astrocytoma and ganglioglioma (disorder)</t>
  </si>
  <si>
    <t>781641005</t>
  </si>
  <si>
    <t>Schwannomatosis (disorder)</t>
  </si>
  <si>
    <t>783211008</t>
  </si>
  <si>
    <t>Non-chronic lymphocytic leukemia monoclonal B-cell lymphocytosis (disorder)</t>
  </si>
  <si>
    <t>785798002</t>
  </si>
  <si>
    <t>Carcinoma in situ of oral cavity (disorder)</t>
  </si>
  <si>
    <t>786855003</t>
  </si>
  <si>
    <t>Monoclonal B-cell lymphocytosis chronic lymphocytic leukemia-type (disorder)</t>
  </si>
  <si>
    <t>788674000</t>
  </si>
  <si>
    <t>Primary cutaneous CD4 positive small/medium T-cell lymphoproliferative disorder (disorder)</t>
  </si>
  <si>
    <t>788757008</t>
  </si>
  <si>
    <t>Pituicytoma of posterior pituitary gland (disorder)</t>
  </si>
  <si>
    <t>Sellar ependymoma of posterior pituitary gland (disorder)</t>
  </si>
  <si>
    <t>789044001</t>
  </si>
  <si>
    <t>Serous cystadenoma borderline malignancy of ovary (disorder)</t>
  </si>
  <si>
    <t>789051005</t>
  </si>
  <si>
    <t>Squamous cell carcinoma in situ of skin caused by sunlight (disorder)</t>
  </si>
  <si>
    <t>789694004</t>
  </si>
  <si>
    <t>Well-differentiated papillary mesothelioma of pleura (disorder)</t>
  </si>
  <si>
    <t>816979008</t>
  </si>
  <si>
    <t>Differentiated vulvar intraepithelial neoplasia (disorder)</t>
  </si>
  <si>
    <t>816980006</t>
  </si>
  <si>
    <t>Differentiated penile intraepithelial neoplasia (disorder)</t>
  </si>
  <si>
    <t>826978004</t>
  </si>
  <si>
    <t>Solid ductal carcinoma in situ of breast (disorder)</t>
  </si>
  <si>
    <t>829971006</t>
  </si>
  <si>
    <t>Non-amyloid monoclonal immunoglobulin deposition disease (disorder)</t>
  </si>
  <si>
    <t>830197002</t>
  </si>
  <si>
    <t>Glomangiopericytoma (disorder)</t>
  </si>
  <si>
    <t>830256002</t>
  </si>
  <si>
    <t>Glomangiopericytoma of nasal sinus (disorder)</t>
  </si>
  <si>
    <t>871635009</t>
  </si>
  <si>
    <t>Squamous cell carcinoma in situ of esophagus (disorder)</t>
  </si>
  <si>
    <t>Melanoma in situ of skin of scrotum (disorder)</t>
  </si>
  <si>
    <t>Melanoma in situ of vermilion border of lip (disorder)</t>
  </si>
  <si>
    <t>Fetal sacral teratoma (disorder)</t>
  </si>
  <si>
    <t>Gastrinoma of pancreas (disorder)</t>
  </si>
  <si>
    <t>Gastrinoma of duodenum (disorder)</t>
  </si>
  <si>
    <t>17q11 deletion syndrome (disorder)</t>
  </si>
  <si>
    <t>Primary cutaneous CD30 antigen positive T-cell lymphoproliferative disorder (disorder)</t>
  </si>
  <si>
    <t>Familial spinal neurofibromatosis (disorder)</t>
  </si>
  <si>
    <t>Neoplasm of umbilical cord (disorder)</t>
  </si>
  <si>
    <t>Segmental neurofibromatosis type 1 (disorder)</t>
  </si>
  <si>
    <t>Thymoma type AB (disorder)</t>
  </si>
  <si>
    <t>Thymoma type A (disorder)</t>
  </si>
  <si>
    <t>Bullous diffuse cutaneous mastocytosis (disorder)</t>
  </si>
  <si>
    <t>Cystic partially differentiated nephroblastoma of kidney (disorder)</t>
  </si>
  <si>
    <t>Pseudoxanthomatous nodular cutaneous mastocytosis (disorder)</t>
  </si>
  <si>
    <t>Hydroa vacciniforme-like cutaneous T-cell lymphoma (disorder)</t>
  </si>
  <si>
    <t>Myxopapillary ependymoma of spinal cord (disorder)</t>
  </si>
  <si>
    <t>Angiocentric glioma of central nervous system (disorder)</t>
  </si>
  <si>
    <t>Papillary glioneuronal tumor of brain (disorder)</t>
  </si>
  <si>
    <t>Atypical papilloma of choroid plexus (disorder)</t>
  </si>
  <si>
    <t>Pineocytoma (disorder)</t>
  </si>
  <si>
    <t>Hemangioblastoma (disorder)</t>
  </si>
  <si>
    <t>Ganglioglioma of nose (disorder)</t>
  </si>
  <si>
    <t>Meningioma of uncertain behavior (disorder)</t>
  </si>
  <si>
    <t>19151000119101</t>
  </si>
  <si>
    <t>Neoplasm of uncertain behavior of ear (disorder)</t>
  </si>
  <si>
    <t>19191000119106</t>
  </si>
  <si>
    <t>Neoplasm of uncertain behavior of peripheral nerve (disorder)</t>
  </si>
  <si>
    <t>Neoplasm of uncertain behavior of hypothalamus (disorder)</t>
  </si>
  <si>
    <t>33521000119105</t>
  </si>
  <si>
    <t>Neoplasm of low malignant potential behavior of ovary (disorder)</t>
  </si>
  <si>
    <t>36831000119103</t>
  </si>
  <si>
    <t>Neoplasm of uncertain behavior of bone of hand (disorder)</t>
  </si>
  <si>
    <t>36851000119109</t>
  </si>
  <si>
    <t>Neoplasm of uncertain behavior of soft tissue of hand (disorder)</t>
  </si>
  <si>
    <t>67871000119105</t>
  </si>
  <si>
    <t>Leydig cell neoplasm of testis (disorder)</t>
  </si>
  <si>
    <t>80071000119103</t>
  </si>
  <si>
    <t>Basal cell carcinoma of skin in situ (disorder)</t>
  </si>
  <si>
    <t>87191000119100</t>
  </si>
  <si>
    <t>Ganglioglioma (disorder)</t>
  </si>
  <si>
    <t>94281000119101</t>
  </si>
  <si>
    <t>Malignant multiple endocrine neoplasia type 2a (disorder)</t>
  </si>
  <si>
    <t>94591000119100</t>
  </si>
  <si>
    <t>Neoplasm of soft tissue of hand (disorder)</t>
  </si>
  <si>
    <t>94601000119107</t>
  </si>
  <si>
    <t>Neoplasm of nerve of hand (disorder)</t>
  </si>
  <si>
    <t>107731000119108</t>
  </si>
  <si>
    <t>Neoplasm of uncertain behavior of testicular sex cord (disorder)</t>
  </si>
  <si>
    <t>113091000119100</t>
  </si>
  <si>
    <t>Desmoplastic fibroma of lower limb (disorder)</t>
  </si>
  <si>
    <t>113101000119105</t>
  </si>
  <si>
    <t>Desmoplastic fibroma of upper limb (disorder)</t>
  </si>
  <si>
    <t>122501000119101</t>
  </si>
  <si>
    <t>Lymphoproliferative disorder following lung transplant (disorder)</t>
  </si>
  <si>
    <t>122511000119103</t>
  </si>
  <si>
    <t>Lymphoproliferative disorder following heart transplantation (disorder)</t>
  </si>
  <si>
    <t>122521000119105</t>
  </si>
  <si>
    <t>Lymphoproliferative disorder following liver transplant (disorder)</t>
  </si>
  <si>
    <t>122531000119108</t>
  </si>
  <si>
    <t>Lymphoproliferative disorder following kidney transplant (disorder)</t>
  </si>
  <si>
    <t>145751000119104</t>
  </si>
  <si>
    <t>Lymphangiomyomatosis of connective tissue (disorder)</t>
  </si>
  <si>
    <t>323621000119108</t>
  </si>
  <si>
    <t>Pigmented villonodular synovitis of joint of left knee (disorder)</t>
  </si>
  <si>
    <t>323691000119105</t>
  </si>
  <si>
    <t>Pigmented villonodular synovitis of joint of right knee (disorder)</t>
  </si>
  <si>
    <t>Neoplasm of uncertain behavior of left renal pelvis (disorder)</t>
  </si>
  <si>
    <t>351401000119101</t>
  </si>
  <si>
    <t>Neoplasm of uncertain behavior of left adrenal gland (disorder)</t>
  </si>
  <si>
    <t>351411000119103</t>
  </si>
  <si>
    <t>Neoplasm of uncertain behavior of left breast (disorder)</t>
  </si>
  <si>
    <t>351421000119105</t>
  </si>
  <si>
    <t>Neoplasm of uncertain behavior of left kidney (disorder)</t>
  </si>
  <si>
    <t>Neoplasm of uncertain behavior of left testis (disorder)</t>
  </si>
  <si>
    <t>351501000119100</t>
  </si>
  <si>
    <t>Neoplasm of uncertain behavior of left ovary (disorder)</t>
  </si>
  <si>
    <t>351571000119105</t>
  </si>
  <si>
    <t>Neoplasm of uncertain behavior of right ovary (disorder)</t>
  </si>
  <si>
    <t>351581000119108</t>
  </si>
  <si>
    <t>Neoplasm of uncertain behavior of left ureter (disorder)</t>
  </si>
  <si>
    <t>351601000119104</t>
  </si>
  <si>
    <t>Neoplasm of uncertain behavior of right adrenal gland (disorder)</t>
  </si>
  <si>
    <t>351611000119101</t>
  </si>
  <si>
    <t>Neoplasm of uncertain behavior of right kidney (disorder)</t>
  </si>
  <si>
    <t>Neoplasm of uncertain behavior of right renal pelvis (disorder)</t>
  </si>
  <si>
    <t>Neoplasm of uncertain behavior of right testis (disorder)</t>
  </si>
  <si>
    <t>351641000119102</t>
  </si>
  <si>
    <t>Neoplasm of uncertain behavior of right ureter (disorder)</t>
  </si>
  <si>
    <t>351651000119100</t>
  </si>
  <si>
    <t>Neoplasm of uncertain behavior of right breast (disorder)</t>
  </si>
  <si>
    <t>Atypical fibroxanthoma of skin of neck (disorder)</t>
  </si>
  <si>
    <t>351851000119104</t>
  </si>
  <si>
    <t>Atypical fibroxanthoma of skin of scalp (disorder)</t>
  </si>
  <si>
    <t>352121000119105</t>
  </si>
  <si>
    <t>Melanoma in situ of right ear (disorder)</t>
  </si>
  <si>
    <t>352161000119100</t>
  </si>
  <si>
    <t>Melanoma in situ of right upper limb (disorder)</t>
  </si>
  <si>
    <t>352191000119107</t>
  </si>
  <si>
    <t>Melanoma in situ of right lower limb (disorder)</t>
  </si>
  <si>
    <t>353091000119100</t>
  </si>
  <si>
    <t>Prostatic intraepithelial neoplasia high grade (disorder)</t>
  </si>
  <si>
    <t>353101000119105</t>
  </si>
  <si>
    <t>Prostatic intraepithelial neoplasia low grade (disorder)</t>
  </si>
  <si>
    <t>Carcinoma in situ of left breast (disorder)</t>
  </si>
  <si>
    <t>Carcinoma in situ of right breast (disorder)</t>
  </si>
  <si>
    <t>354341000119108</t>
  </si>
  <si>
    <t>Lobular carcinoma in situ of left breast (disorder)</t>
  </si>
  <si>
    <t>354471000119108</t>
  </si>
  <si>
    <t>Lobular carcinoma in situ of right breast (disorder)</t>
  </si>
  <si>
    <t>460021000124105</t>
  </si>
  <si>
    <t>Neoplasm of bone of left foot (disorder)</t>
  </si>
  <si>
    <t>460031000124108</t>
  </si>
  <si>
    <t>Neoplasm of bone of right foot (disorder)</t>
  </si>
  <si>
    <t>460041000124103</t>
  </si>
  <si>
    <t>Neoplasm of left radius (disorder)</t>
  </si>
  <si>
    <t>460051000124101</t>
  </si>
  <si>
    <t>Neoplasm of right radius (disorder)</t>
  </si>
  <si>
    <t>460061000124104</t>
  </si>
  <si>
    <t>Neoplasm of left clavicle (disorder)</t>
  </si>
  <si>
    <t>460071000124106</t>
  </si>
  <si>
    <t>Neoplasm of right clavicle (disorder)</t>
  </si>
  <si>
    <t>460081000124109</t>
  </si>
  <si>
    <t>Neoplasm of bone of right hand (disorder)</t>
  </si>
  <si>
    <t>460091000124107</t>
  </si>
  <si>
    <t>Neoplasm of bone of left hand (disorder)</t>
  </si>
  <si>
    <t>460101000124101</t>
  </si>
  <si>
    <t>Neoplasm of right ulna (disorder)</t>
  </si>
  <si>
    <t>460111000124103</t>
  </si>
  <si>
    <t>Neoplasm of left ulna (disorder)</t>
  </si>
  <si>
    <t>460221000124101</t>
  </si>
  <si>
    <t>Neoplasm of left tibia (disorder)</t>
  </si>
  <si>
    <t>460231000124103</t>
  </si>
  <si>
    <t>Neoplasm of right tibia (disorder)</t>
  </si>
  <si>
    <t>460241000124108</t>
  </si>
  <si>
    <t>Neoplasm of left humerus (disorder)</t>
  </si>
  <si>
    <t>460251000124105</t>
  </si>
  <si>
    <t>Neoplasm of right humerus (disorder)</t>
  </si>
  <si>
    <t>460261000124107</t>
  </si>
  <si>
    <t>Neoplasm of left femur (disorder)</t>
  </si>
  <si>
    <t>460271000124100</t>
  </si>
  <si>
    <t>Neoplasm of right femur (disorder)</t>
  </si>
  <si>
    <t>460281000124102</t>
  </si>
  <si>
    <t>Neoplasm of left scapula (disorder)</t>
  </si>
  <si>
    <t>460291000124104</t>
  </si>
  <si>
    <t>Neoplasm of right scapula (disorder)</t>
  </si>
  <si>
    <t>687011000119101</t>
  </si>
  <si>
    <t>Neoplasm of uncertain behavior of bile duct (disorder)</t>
  </si>
  <si>
    <t>1079811000119104</t>
  </si>
  <si>
    <t>Intraductal carcinoma in situ of left breast (disorder)</t>
  </si>
  <si>
    <t>1079821000119106</t>
  </si>
  <si>
    <t>Intraductal carcinoma in situ of right breast (disorder)</t>
  </si>
  <si>
    <t>1080911000119105</t>
  </si>
  <si>
    <t>Melanoma in situ of left ear (disorder)</t>
  </si>
  <si>
    <t>1081431000119104</t>
  </si>
  <si>
    <t>Borderline phyllodes neoplasm of left breast (disorder)</t>
  </si>
  <si>
    <t>1081441000119108</t>
  </si>
  <si>
    <t>Borderline phyllodes neoplasm of right breast (disorder)</t>
  </si>
  <si>
    <t>10743831000119100</t>
  </si>
  <si>
    <t>Neoplasm of uterus affecting pregnancy (disorder)</t>
  </si>
  <si>
    <t>12238731000119100</t>
  </si>
  <si>
    <t>Dupuytren contracture of left palm (disorder)</t>
  </si>
  <si>
    <t>12238771000119102</t>
  </si>
  <si>
    <t>Dupuytren contracture of right palm (disorder)</t>
  </si>
  <si>
    <t>15632011000119105</t>
  </si>
  <si>
    <t>Dupuytrens contracture of bilateral hands (disorder)</t>
  </si>
  <si>
    <t>15632051000119106</t>
  </si>
  <si>
    <t>Fibromatosis of plantar fascia of right foot (disorder)</t>
  </si>
  <si>
    <t>15632091000119101</t>
  </si>
  <si>
    <t>Fibromatosis of plantar fascia of left foot (disorder)</t>
  </si>
  <si>
    <t>15632131000119104</t>
  </si>
  <si>
    <t>Fibromatosis of plantar fascia of bilateral feet (disorder)</t>
  </si>
  <si>
    <t>15636951000119108</t>
  </si>
  <si>
    <t>Intraductal carcinoma in situ of bilateral breasts (disorder)</t>
  </si>
  <si>
    <t>15664881000119106</t>
  </si>
  <si>
    <t>Pigmented villonodular synovitis of right foot (disorder)</t>
  </si>
  <si>
    <t>Neoplasm of uncertain behavior of bilateral ovaries (disorder)</t>
  </si>
  <si>
    <t>15930541000119101</t>
  </si>
  <si>
    <t>Neoplasm of low malignant potential behavior of right ovary (disorder)</t>
  </si>
  <si>
    <t>15930781000119100</t>
  </si>
  <si>
    <t>Neoplasm of low malignant potential behavior of left ovary (disorder)</t>
  </si>
  <si>
    <t>15952981000119103</t>
  </si>
  <si>
    <t>Lobular carcinoma in situ of bilateral breasts (disorder)</t>
  </si>
  <si>
    <t>Neoplasm of uncertain behavior of bilateral kidneys (disorder)</t>
  </si>
  <si>
    <t>Neoplasm of uncertain behavior of bilateral ureters (disorder)</t>
  </si>
  <si>
    <t>16314671000119104</t>
  </si>
  <si>
    <t>Dupuytren's disease of palm of bilateral hands (disorder)</t>
  </si>
  <si>
    <t>16314711000119100</t>
  </si>
  <si>
    <t>Dupuytren's disease of palm of right hand (disorder)</t>
  </si>
  <si>
    <t>16314751000119104</t>
  </si>
  <si>
    <t>Dupuytren's disease of palm of left hand (disorder)</t>
  </si>
  <si>
    <t>16705321000119109</t>
  </si>
  <si>
    <t>Neoplasm of right kidney (disorder)</t>
  </si>
  <si>
    <t>16705361000119104</t>
  </si>
  <si>
    <t>Neoplasm of left kidney (disorder)</t>
  </si>
  <si>
    <t>Atypical meningioma of cerebral meninges (disorder)</t>
  </si>
  <si>
    <t>Squamous cell carcinoma in situ of skin of right lower eyelid (disorder)</t>
  </si>
  <si>
    <t>Squamous cell carcinoma in situ of skin of left lower eyelid (disorder)</t>
  </si>
  <si>
    <t>718890006</t>
  </si>
  <si>
    <t>Assessment using Integrated Palliative care Outcome Scale Staff Version (3 day recall period) (procedure)</t>
  </si>
  <si>
    <t>718893008</t>
  </si>
  <si>
    <t>Assessment using Integrated Palliative care Outcome Scale 5 Patient Version (1 week recall period) (procedure)</t>
  </si>
  <si>
    <t>718895001</t>
  </si>
  <si>
    <t>Assessment using Integrated Palliative care Outcome Scale Staff Version (1 week recall period) (procedure)</t>
  </si>
  <si>
    <t>718898004</t>
  </si>
  <si>
    <t>Assessment using Integrated Palliative care Outcome Scale 5 Patient Version (3 day recall period) (procedure)</t>
  </si>
  <si>
    <t>718899007</t>
  </si>
  <si>
    <t>Assessment using Integrated Palliative care Outcome Scale Patient Version (3 day recall period) (procedure)</t>
  </si>
  <si>
    <t>718901003</t>
  </si>
  <si>
    <t>Assessment using Integrated Palliative care Outcome Scale 5 Staff Version (1 week recall period) (procedure)</t>
  </si>
  <si>
    <t>718903000</t>
  </si>
  <si>
    <t>Assessment using Integrated Palliative care Outcome Scale 5 Staff Version (3 day recall period) (procedure)</t>
  </si>
  <si>
    <t>718904006</t>
  </si>
  <si>
    <t>Assessment using Integrated Palliative care Outcome Scale Patient Version (1 week recall period) (procedure)</t>
  </si>
  <si>
    <t>718957007</t>
  </si>
  <si>
    <t>Integrated Palliative care Outcome Scale 5 Staff Version (1 week recall period) (assessment scale)</t>
  </si>
  <si>
    <t>718967002</t>
  </si>
  <si>
    <t>Integrated Palliative care Outcome Scale - Staff Version (1 week recall period) (assessment scale)</t>
  </si>
  <si>
    <t>718969004</t>
  </si>
  <si>
    <t>Integrated Palliative care Outcome Scale 5 Staff Version (3 day recall period) (assessment scale)</t>
  </si>
  <si>
    <t>718971004</t>
  </si>
  <si>
    <t>Integrated Palliative care Outcome Scale Staff Version (3 day recall period) (assessment scale)</t>
  </si>
  <si>
    <t>718973001</t>
  </si>
  <si>
    <t>Integrated Palliative care Outcome Scale Patient Version (3 day recall period) (assessment scale)</t>
  </si>
  <si>
    <t>718974007</t>
  </si>
  <si>
    <t>Integrated Palliative care Outcome Scale 5 Patient Version (3 day recall period) (assessment scale)</t>
  </si>
  <si>
    <t>718975008</t>
  </si>
  <si>
    <t>Integrated Palliative care Outcome Scale Patient Version (1 week recall period) (assessment scale)</t>
  </si>
  <si>
    <t>718976009</t>
  </si>
  <si>
    <t>Integrated Palliative care Outcome Scale 5 Patient Version (1 week recall period) (assessment scale)</t>
  </si>
  <si>
    <t>761865002</t>
  </si>
  <si>
    <t>Palliative care Outcome Scale symptom list for end-stage renal disease (assessment scale)</t>
  </si>
  <si>
    <t>761866001</t>
  </si>
  <si>
    <t>Palliative care Outcome Scale symptom list for end-stage renal disease score (observable entity)</t>
  </si>
  <si>
    <t>761867005</t>
  </si>
  <si>
    <t>Assessment using Palliative care Outcome Scale symptom list for end-stage renal disease (procedure)</t>
  </si>
  <si>
    <t>457511000124100</t>
  </si>
  <si>
    <t>Palliative performance scale (assessment scale)</t>
  </si>
  <si>
    <t>G9054</t>
  </si>
  <si>
    <t>Oncology; primary focus of visit; supervising, coordinating or managing care of patient with terminal cancer or for whom other medical illness prevents further cancer treatment; includes symptom management, end-of-life care planning, management of palliative therapies (for use in a medicare-approved demonstration project) (G9054)</t>
  </si>
  <si>
    <t>M1017</t>
  </si>
  <si>
    <t>Patient admitted to palliative care services (M1017)</t>
  </si>
  <si>
    <t>Z51.5</t>
  </si>
  <si>
    <t>[Z51.5] Encounter for palliative care</t>
  </si>
  <si>
    <t>305284002</t>
  </si>
  <si>
    <t>Admission by palliative care physician (procedure)</t>
  </si>
  <si>
    <t>305686008</t>
  </si>
  <si>
    <t>Seen by palliative care physician (finding)</t>
  </si>
  <si>
    <t>305824005</t>
  </si>
  <si>
    <t>Seen by palliative care medicine service (finding)</t>
  </si>
  <si>
    <t>441874000</t>
  </si>
  <si>
    <t>Seen by palliative care service (finding)</t>
  </si>
  <si>
    <t>713281006</t>
  </si>
  <si>
    <t>Consultation for palliative care (procedure)</t>
  </si>
  <si>
    <t>4901000124101</t>
  </si>
  <si>
    <t>Palliative care education (procedure)</t>
  </si>
  <si>
    <t>103735009</t>
  </si>
  <si>
    <t>Palliative care (regime/therapy)</t>
  </si>
  <si>
    <t>105402000</t>
  </si>
  <si>
    <t>Visit of patient by chaplain during palliative care (regime/therapy)</t>
  </si>
  <si>
    <t>395669003</t>
  </si>
  <si>
    <t>Specialist palliative care treatment (regime/therapy)</t>
  </si>
  <si>
    <t>395670002</t>
  </si>
  <si>
    <t>Specialist palliative care treatment - inpatient (regime/therapy)</t>
  </si>
  <si>
    <t>395694002</t>
  </si>
  <si>
    <t>Specialist palliative care treatment - daycare (regime/therapy)</t>
  </si>
  <si>
    <t>395695001</t>
  </si>
  <si>
    <t>Specialist palliative care treatment - outpatient (regime/therapy)</t>
  </si>
  <si>
    <t>443761007</t>
  </si>
  <si>
    <t>Anticipatory palliative care (regime/therapy)</t>
  </si>
  <si>
    <t>1841000124106</t>
  </si>
  <si>
    <t>Palliative care medication review (procedure)</t>
  </si>
  <si>
    <t>433181000124107</t>
  </si>
  <si>
    <t>Documentation of palliative care medication action plan (procedure)</t>
  </si>
  <si>
    <t>6825008</t>
  </si>
  <si>
    <t>Perineal laceration involving rectovaginal septum (disorder)</t>
  </si>
  <si>
    <t>10217006</t>
  </si>
  <si>
    <t>Third degree perineal laceration (disorder)</t>
  </si>
  <si>
    <t>11942004</t>
  </si>
  <si>
    <t>Perineal laceration involving pelvic floor (disorder)</t>
  </si>
  <si>
    <t>16950007</t>
  </si>
  <si>
    <t>Fourth degree perineal laceration involving anal mucosa (disorder)</t>
  </si>
  <si>
    <t>34262005</t>
  </si>
  <si>
    <t>Fourth degree perineal laceration involving rectal mucosa (disorder)</t>
  </si>
  <si>
    <t>46311005</t>
  </si>
  <si>
    <t>Perineal laceration involving fourchette (disorder)</t>
  </si>
  <si>
    <t>54679003</t>
  </si>
  <si>
    <t>Obstetrical trauma to bladder (disorder)</t>
  </si>
  <si>
    <t>288208001</t>
  </si>
  <si>
    <t>Obstetric bladder/urethra damage (disorder) [288208001]</t>
  </si>
  <si>
    <t>Intrapartum hemorrhage co-occurrent and due to obstructed labor with uterine rupture (disorder)</t>
  </si>
  <si>
    <t>739668007</t>
  </si>
  <si>
    <t>Rupture of uterus due to obstetric procedure (disorder)</t>
  </si>
  <si>
    <t>Trauma to urethra and bladder during delivery (disorder)</t>
  </si>
  <si>
    <t>Rupture of uterus during labor (disorder)</t>
  </si>
  <si>
    <t>M46.46</t>
  </si>
  <si>
    <t>[M46.46] Discitis, unspecified, lumbar region</t>
  </si>
  <si>
    <t>M46.47</t>
  </si>
  <si>
    <t>[M46.47] Discitis, unspecified, lumbosacral region</t>
  </si>
  <si>
    <t>M46.48</t>
  </si>
  <si>
    <t>[M46.48] Discitis, unspecified, sacral and sacrococcygeal region</t>
  </si>
  <si>
    <t>202752002</t>
  </si>
  <si>
    <t>Lumbar discitis (disorder)</t>
  </si>
  <si>
    <t>203161002</t>
  </si>
  <si>
    <t>Acute osteomyelitis of coccyx (disorder)</t>
  </si>
  <si>
    <t>203197006</t>
  </si>
  <si>
    <t>Chronic osteomyelitis of coccyx (disorder)</t>
  </si>
  <si>
    <t>203202004</t>
  </si>
  <si>
    <t>Brodie's abscess of coccyx (disorder)</t>
  </si>
  <si>
    <t>203221007</t>
  </si>
  <si>
    <t>Osteomyelitis of coccyx (disorder)</t>
  </si>
  <si>
    <t>203300009</t>
  </si>
  <si>
    <t>Subacute osteomyelitis of coccyx (disorder)</t>
  </si>
  <si>
    <t>M45.0</t>
  </si>
  <si>
    <t>[M45.0] Ankylosing spondylitis of multiple sites in spine</t>
  </si>
  <si>
    <t>M45.3</t>
  </si>
  <si>
    <t>[M45.3] Ankylosing spondylitis of cervicothoracic region</t>
  </si>
  <si>
    <t>M45.4</t>
  </si>
  <si>
    <t>[M45.4] Ankylosing spondylitis of thoracic region</t>
  </si>
  <si>
    <t>M45.5</t>
  </si>
  <si>
    <t>[M45.5] Ankylosing spondylitis of thoracolumbar region</t>
  </si>
  <si>
    <t>M45.6</t>
  </si>
  <si>
    <t>[M45.6] Ankylosing spondylitis lumbar region</t>
  </si>
  <si>
    <t>M45.7</t>
  </si>
  <si>
    <t>[M45.7] Ankylosing spondylitis of lumbosacral region</t>
  </si>
  <si>
    <t>M45.8</t>
  </si>
  <si>
    <t>[M45.8] Ankylosing spondylitis sacral and sacrococcygeal region</t>
  </si>
  <si>
    <t>M45.9</t>
  </si>
  <si>
    <t>[M45.9] Ankylosing spondylitis of unspecified sites in spine</t>
  </si>
  <si>
    <t>M48.10</t>
  </si>
  <si>
    <t>[M48.10] Ankylosing hyperostosis [Forestier], site unspecified</t>
  </si>
  <si>
    <t>M48.13</t>
  </si>
  <si>
    <t>[M48.13] Ankylosing hyperostosis [Forestier], cervicothoracic region</t>
  </si>
  <si>
    <t>M48.14</t>
  </si>
  <si>
    <t>[M48.14] Ankylosing hyperostosis [Forestier], thoracic region</t>
  </si>
  <si>
    <t>M48.15</t>
  </si>
  <si>
    <t>[M48.15] Ankylosing hyperostosis [Forestier], thoracolumbar region</t>
  </si>
  <si>
    <t>M48.16</t>
  </si>
  <si>
    <t>[M48.16] Ankylosing hyperostosis [Forestier], lumbar region</t>
  </si>
  <si>
    <t>M48.17</t>
  </si>
  <si>
    <t>[M48.17] Ankylosing hyperostosis [Forestier], lumbosacral region</t>
  </si>
  <si>
    <t>M48.18</t>
  </si>
  <si>
    <t>[M48.18] Ankylosing hyperostosis [Forestier], sacral and sacrococcygeal region</t>
  </si>
  <si>
    <t>M48.19</t>
  </si>
  <si>
    <t>[M48.19] Ankylosing hyperostosis [Forestier], multiple sites in spine</t>
  </si>
  <si>
    <t>720.0</t>
  </si>
  <si>
    <t>Ankylosing spondylitis</t>
  </si>
  <si>
    <t>721.6</t>
  </si>
  <si>
    <t>Ankylosing vertebral hyperostosis</t>
  </si>
  <si>
    <t>9631008</t>
  </si>
  <si>
    <t>Ankylosing spondylitis (disorder)</t>
  </si>
  <si>
    <t>239810002</t>
  </si>
  <si>
    <t>Ankylosing spondylitis with organ / system involvement (disorder)</t>
  </si>
  <si>
    <t>239811003</t>
  </si>
  <si>
    <t>Ankylosing spondylitis with multisystem involvement (disorder)</t>
  </si>
  <si>
    <t>720492008</t>
  </si>
  <si>
    <t>Ankylosing vertebral hyperostosis with tylosis syndrome (disorder)</t>
  </si>
  <si>
    <t>786077003</t>
  </si>
  <si>
    <t>Ankylosing spondylitis co-occurrent with anterior uveitis (disorder)</t>
  </si>
  <si>
    <t>302311000119107</t>
  </si>
  <si>
    <t>Diffuse idiopathic skeletal hyperostosis of cervical spine (disorder)</t>
  </si>
  <si>
    <t>302321000119100</t>
  </si>
  <si>
    <t>Diffuse idiopathic skeletal hyperostosis of cervicothoracic spine (disorder)</t>
  </si>
  <si>
    <t>302331000119102</t>
  </si>
  <si>
    <t>Diffuse idiopathic skeletal hyperostosis of lumbar spine (disorder)</t>
  </si>
  <si>
    <t>302341000119106</t>
  </si>
  <si>
    <t>Diffuse idiopathic skeletal hyperostosis of lumbosacral spine (disorder)</t>
  </si>
  <si>
    <t>302381000119101</t>
  </si>
  <si>
    <t>Diffuse idiopathic skeletal hyperostosis of thoracic spine (disorder)</t>
  </si>
  <si>
    <t>302391000119103</t>
  </si>
  <si>
    <t>Diffuse idiopathic skeletal hyperostosis of thoracolumbar spine (disorder)</t>
  </si>
  <si>
    <t>G89.11</t>
  </si>
  <si>
    <t>[G89.11] Acute pain due to trauma</t>
  </si>
  <si>
    <t>S02.0XXD</t>
  </si>
  <si>
    <t>[S02.0XXD] Fracture of vault of skull, subsequent encounter for fracture with routine healing</t>
  </si>
  <si>
    <t>S02.0XXG</t>
  </si>
  <si>
    <t>[S02.0XXG] Fracture of vault of skull, subsequent encounter for fracture with delayed healing</t>
  </si>
  <si>
    <t>S02.0XXK</t>
  </si>
  <si>
    <t>[S02.0XXK] Fracture of vault of skull, subsequent encounter for fracture with nonunion</t>
  </si>
  <si>
    <t>S02.0XXS</t>
  </si>
  <si>
    <t>[S02.0XXS] Fracture of vault of skull, sequela</t>
  </si>
  <si>
    <t>S02.101D</t>
  </si>
  <si>
    <t>[S02.101D] Fracture of base of skull, right side, subsequent encounter for fracture with routine healing</t>
  </si>
  <si>
    <t>S02.101G</t>
  </si>
  <si>
    <t>[S02.101G] Fracture of base of skull, right side, subsequent encounter for fracture with delayed healing</t>
  </si>
  <si>
    <t>S02.101K</t>
  </si>
  <si>
    <t>[S02.101K] Fracture of base of skull, right side, subsequent encounter for fracture with nonunion</t>
  </si>
  <si>
    <t>S02.101S</t>
  </si>
  <si>
    <t>[S02.101S] Fracture of base of skull, right side, sequela</t>
  </si>
  <si>
    <t>S02.102D</t>
  </si>
  <si>
    <t>[S02.102D] Fracture of base of skull, left side, subsequent encounter for fracture with routine healing</t>
  </si>
  <si>
    <t>S02.102G</t>
  </si>
  <si>
    <t>[S02.102G] Fracture of base of skull, left side, subsequent encounter for fracture with delayed healing</t>
  </si>
  <si>
    <t>S02.102K</t>
  </si>
  <si>
    <t>[S02.102K] Fracture of base of skull, left side, subsequent encounter for fracture with nonunion</t>
  </si>
  <si>
    <t>S02.102S</t>
  </si>
  <si>
    <t>[S02.102S] Fracture of base of skull, left side, sequela</t>
  </si>
  <si>
    <t>S02.109D</t>
  </si>
  <si>
    <t>[S02.109D] Fracture of base of skull, unspecified side, subsequent encounter for fracture with routine healing</t>
  </si>
  <si>
    <t>S02.109G</t>
  </si>
  <si>
    <t>[S02.109G] Fracture of base of skull, unspecified side, subsequent encounter for fracture with delayed healing</t>
  </si>
  <si>
    <t>S02.109K</t>
  </si>
  <si>
    <t>[S02.109K] Fracture of base of skull, unspecified side, subsequent encounter for fracture with nonunion</t>
  </si>
  <si>
    <t>S02.109S</t>
  </si>
  <si>
    <t>[S02.109S] Fracture of base of skull, unspecified side, sequela</t>
  </si>
  <si>
    <t>S02.110D</t>
  </si>
  <si>
    <t>[S02.110D] Type I occipital condyle fracture, unspecified side, subsequent encounter for fracture with routine healing</t>
  </si>
  <si>
    <t>S02.110G</t>
  </si>
  <si>
    <t>[S02.110G] Type I occipital condyle fracture, unspecified side, subsequent encounter for fracture with delayed healing</t>
  </si>
  <si>
    <t>S02.110K</t>
  </si>
  <si>
    <t>[S02.110K] Type I occipital condyle fracture, unspecified side, subsequent encounter for fracture with nonunion</t>
  </si>
  <si>
    <t>S02.110S</t>
  </si>
  <si>
    <t>[S02.110S] Type I occipital condyle fracture, unspecified side, sequela</t>
  </si>
  <si>
    <t>S02.111D</t>
  </si>
  <si>
    <t>[S02.111D] Type II occipital condyle fracture, unspecified side, subsequent encounter for fracture with routine healing</t>
  </si>
  <si>
    <t>S02.111G</t>
  </si>
  <si>
    <t>[S02.111G] Type II occipital condyle fracture, unspecified side, subsequent encounter for fracture with delayed healing</t>
  </si>
  <si>
    <t>S02.111K</t>
  </si>
  <si>
    <t>[S02.111K] Type II occipital condyle fracture, unspecified side, subsequent encounter for fracture with nonunion</t>
  </si>
  <si>
    <t>S02.111S</t>
  </si>
  <si>
    <t>[S02.111S] Type II occipital condyle fracture, unspecified side, sequela</t>
  </si>
  <si>
    <t>S02.112D</t>
  </si>
  <si>
    <t>[S02.112D] Type III occipital condyle fracture, unspecified side, subsequent encounter for fracture with routine healing</t>
  </si>
  <si>
    <t>S02.112G</t>
  </si>
  <si>
    <t>[S02.112G] Type III occipital condyle fracture, unspecified side, subsequent encounter for fracture with delayed healing</t>
  </si>
  <si>
    <t>S02.112K</t>
  </si>
  <si>
    <t>[S02.112K] Type III occipital condyle fracture, unspecified side, subsequent encounter for fracture with nonunion</t>
  </si>
  <si>
    <t>S02.112S</t>
  </si>
  <si>
    <t>[S02.112S] Type III occipital condyle fracture, unspecified side, sequela</t>
  </si>
  <si>
    <t>S02.113D</t>
  </si>
  <si>
    <t>[S02.113D] Unspecified occipital condyle fracture, subsequent encounter for fracture with routine healing</t>
  </si>
  <si>
    <t>S02.113G</t>
  </si>
  <si>
    <t>[S02.113G] Unspecified occipital condyle fracture, subsequent encounter for fracture with delayed healing</t>
  </si>
  <si>
    <t>S02.113K</t>
  </si>
  <si>
    <t>[S02.113K] Unspecified occipital condyle fracture, subsequent encounter for fracture with nonunion</t>
  </si>
  <si>
    <t>S02.113S</t>
  </si>
  <si>
    <t>[S02.113S] Unspecified occipital condyle fracture, sequela</t>
  </si>
  <si>
    <t>S02.118D</t>
  </si>
  <si>
    <t>[S02.118D] Other fracture of occiput, unspecified side, subsequent encounter for fracture with routine healing</t>
  </si>
  <si>
    <t>S02.118G</t>
  </si>
  <si>
    <t>[S02.118G] Other fracture of occiput, unspecified side, subsequent encounter for fracture with delayed healing</t>
  </si>
  <si>
    <t>S02.118K</t>
  </si>
  <si>
    <t>[S02.118K] Other fracture of occiput, unspecified side, subsequent encounter for fracture with nonunion</t>
  </si>
  <si>
    <t>S02.118S</t>
  </si>
  <si>
    <t>[S02.118S] Other fracture of occiput, unspecified side, sequela</t>
  </si>
  <si>
    <t>S02.119D</t>
  </si>
  <si>
    <t>[S02.119D] Unspecified fracture of occiput, subsequent encounter for fracture with routine healing</t>
  </si>
  <si>
    <t>S02.119G</t>
  </si>
  <si>
    <t>[S02.119G] Unspecified fracture of occiput, subsequent encounter for fracture with delayed healing</t>
  </si>
  <si>
    <t>S02.119K</t>
  </si>
  <si>
    <t>[S02.119K] Unspecified fracture of occiput, subsequent encounter for fracture with nonunion</t>
  </si>
  <si>
    <t>S02.119S</t>
  </si>
  <si>
    <t>[S02.119S] Unspecified fracture of occiput, sequela</t>
  </si>
  <si>
    <t>S02.11AD</t>
  </si>
  <si>
    <t>[S02.11AD] Type I occipital condyle fracture, right side, subsequent encounter for fracture with routine healing</t>
  </si>
  <si>
    <t>S02.11AG</t>
  </si>
  <si>
    <t>[S02.11AG] Type I occipital condyle fracture, right side, subsequent encounter for fracture with delayed healing</t>
  </si>
  <si>
    <t>S02.11AK</t>
  </si>
  <si>
    <t>[S02.11AK] Type I occipital condyle fracture, right side, subsequent encounter for fracture with nonunion</t>
  </si>
  <si>
    <t>S02.11AS</t>
  </si>
  <si>
    <t>[S02.11AS] Type I occipital condyle fracture, right side, sequela</t>
  </si>
  <si>
    <t>S02.11BD</t>
  </si>
  <si>
    <t>[S02.11BD] Type I occipital condyle fracture, left side, subsequent encounter for fracture with routine healing</t>
  </si>
  <si>
    <t>S02.11BG</t>
  </si>
  <si>
    <t>[S02.11BG] Type I occipital condyle fracture, left side, subsequent encounter for fracture with delayed healing</t>
  </si>
  <si>
    <t>S02.11BK</t>
  </si>
  <si>
    <t>[S02.11BK] Type I occipital condyle fracture, left side, subsequent encounter for fracture with nonunion</t>
  </si>
  <si>
    <t>S02.11BS</t>
  </si>
  <si>
    <t>[S02.11BS] Type I occipital condyle fracture, left side, sequela</t>
  </si>
  <si>
    <t>S02.11CD</t>
  </si>
  <si>
    <t>[S02.11CD] Type II occipital condyle fracture, right side, subsequent encounter for fracture with routine healing</t>
  </si>
  <si>
    <t>S02.11CG</t>
  </si>
  <si>
    <t>[S02.11CG] Type II occipital condyle fracture, right side, subsequent encounter for fracture with delayed healing</t>
  </si>
  <si>
    <t>S02.11CK</t>
  </si>
  <si>
    <t>[S02.11CK] Type II occipital condyle fracture, right side, subsequent encounter for fracture with nonunion</t>
  </si>
  <si>
    <t>S02.11CS</t>
  </si>
  <si>
    <t>[S02.11CS] Type II occipital condyle fracture, right side, sequela</t>
  </si>
  <si>
    <t>S02.11DD</t>
  </si>
  <si>
    <t>[S02.11DD] Type II occipital condyle fracture, left side, subsequent encounter for fracture with routine healing</t>
  </si>
  <si>
    <t>S02.11DG</t>
  </si>
  <si>
    <t>[S02.11DG] Type II occipital condyle fracture, left side, subsequent encounter for fracture with delayed healing</t>
  </si>
  <si>
    <t>S02.11DK</t>
  </si>
  <si>
    <t>[S02.11DK] Type II occipital condyle fracture, left side, subsequent encounter for fracture with nonunion</t>
  </si>
  <si>
    <t>S02.11DS</t>
  </si>
  <si>
    <t>[S02.11DS] Type II occipital condyle fracture, left side, sequela</t>
  </si>
  <si>
    <t>S02.11ED</t>
  </si>
  <si>
    <t>[S02.11ED] Type III occipital condyle fracture, right side, subsequent encounter for fracture with routine healing</t>
  </si>
  <si>
    <t>S02.11EG</t>
  </si>
  <si>
    <t>[S02.11EG] Type III occipital condyle fracture, right side, subsequent encounter for fracture with delayed healing</t>
  </si>
  <si>
    <t>S02.11EK</t>
  </si>
  <si>
    <t>[S02.11EK] Type III occipital condyle fracture, right side, subsequent encounter for fracture with nonunion</t>
  </si>
  <si>
    <t>S02.11ES</t>
  </si>
  <si>
    <t>[S02.11ES] Type III occipital condyle fracture, right side, sequela</t>
  </si>
  <si>
    <t>S02.11FD</t>
  </si>
  <si>
    <t>[S02.11FD] Type III occipital condyle fracture, left side, subsequent encounter for fracture with routine healing</t>
  </si>
  <si>
    <t>S02.11FG</t>
  </si>
  <si>
    <t>[S02.11FG] Type III occipital condyle fracture, left side, subsequent encounter for fracture with delayed healing</t>
  </si>
  <si>
    <t>S02.11FK</t>
  </si>
  <si>
    <t>[S02.11FK] Type III occipital condyle fracture, left side, subsequent encounter for fracture with nonunion</t>
  </si>
  <si>
    <t>S02.11FS</t>
  </si>
  <si>
    <t>[S02.11FS] Type III occipital condyle fracture, left side, sequela</t>
  </si>
  <si>
    <t>S02.11GD</t>
  </si>
  <si>
    <t>[S02.11GD] Other fracture of occiput, right side, subsequent encounter for fracture with routine healing</t>
  </si>
  <si>
    <t>S02.11GG</t>
  </si>
  <si>
    <t>[S02.11GG] Other fracture of occiput, right side, subsequent encounter for fracture with delayed healing</t>
  </si>
  <si>
    <t>S02.11GK</t>
  </si>
  <si>
    <t>[S02.11GK] Other fracture of occiput, right side, subsequent encounter for fracture with nonunion</t>
  </si>
  <si>
    <t>S02.11GS</t>
  </si>
  <si>
    <t>[S02.11GS] Other fracture of occiput, right side, sequela</t>
  </si>
  <si>
    <t>S02.11HD</t>
  </si>
  <si>
    <t>[S02.11HD] Other fracture of occiput, left side, subsequent encounter for fracture with routine healing</t>
  </si>
  <si>
    <t>S02.11HG</t>
  </si>
  <si>
    <t>[S02.11HG] Other fracture of occiput, left side, subsequent encounter for fracture with delayed healing</t>
  </si>
  <si>
    <t>S02.11HK</t>
  </si>
  <si>
    <t>[S02.11HK] Other fracture of occiput, left side, subsequent encounter for fracture with nonunion</t>
  </si>
  <si>
    <t>S02.11HS</t>
  </si>
  <si>
    <t>[S02.11HS] Other fracture of occiput, left side, sequela</t>
  </si>
  <si>
    <t>S02.121A</t>
  </si>
  <si>
    <t>[S02.121A] Fracture of orbital roof, right side, initial encounter for closed fracture</t>
  </si>
  <si>
    <t>S02.121B</t>
  </si>
  <si>
    <t>[S02.121B] Fracture of orbital roof, right side, initial encounter for open fracture</t>
  </si>
  <si>
    <t>S02.121D</t>
  </si>
  <si>
    <t>[S02.121D] Fracture of orbital roof, right side, subsequent encounter for fracture with routine healing</t>
  </si>
  <si>
    <t>S02.121G</t>
  </si>
  <si>
    <t>[S02.121G] Fracture of orbital roof, right side, subsequent encounter for fracture with delayed healing</t>
  </si>
  <si>
    <t>S02.121K</t>
  </si>
  <si>
    <t>[S02.121K] Fracture of orbital roof, right side, subsequent encounter for fracture with nonunion</t>
  </si>
  <si>
    <t>S02.121S</t>
  </si>
  <si>
    <t>[S02.121S] Fracture of orbital roof, right side, sequela</t>
  </si>
  <si>
    <t>S02.122A</t>
  </si>
  <si>
    <t>[S02.122A] Fracture of orbital roof, left side, initial encounter for closed fracture</t>
  </si>
  <si>
    <t>S02.122B</t>
  </si>
  <si>
    <t>[S02.122B] Fracture of orbital roof, left side, initial encounter for open fracture</t>
  </si>
  <si>
    <t>S02.122D</t>
  </si>
  <si>
    <t>[S02.122D] Fracture of orbital roof, left side, subsequent encounter for fracture with routine healing</t>
  </si>
  <si>
    <t>S02.122G</t>
  </si>
  <si>
    <t>[S02.122G] Fracture of orbital roof, left side, subsequent encounter for fracture with delayed healing</t>
  </si>
  <si>
    <t>S02.122K</t>
  </si>
  <si>
    <t>[S02.122K] Fracture of orbital roof, left side, subsequent encounter for fracture with nonunion</t>
  </si>
  <si>
    <t>S02.122S</t>
  </si>
  <si>
    <t>[S02.122S] Fracture of orbital roof, left side, sequela</t>
  </si>
  <si>
    <t>S02.129A</t>
  </si>
  <si>
    <t>[S02.129A] Fracture of orbital roof, unspecified side, initial encounter for closed fracture</t>
  </si>
  <si>
    <t>S02.129B</t>
  </si>
  <si>
    <t>[S02.129B] Fracture of orbital roof, unspecified side, initial encounter for open fracture</t>
  </si>
  <si>
    <t>S02.129D</t>
  </si>
  <si>
    <t>[S02.129D] Fracture of orbital roof, unspecified side, subsequent encounter for fracture with routine healing</t>
  </si>
  <si>
    <t>S02.129G</t>
  </si>
  <si>
    <t>[S02.129G] Fracture of orbital roof, unspecified side, subsequent encounter for fracture with delayed healing</t>
  </si>
  <si>
    <t>S02.129K</t>
  </si>
  <si>
    <t>[S02.129K] Fracture of orbital roof, unspecified side, subsequent encounter for fracture with nonunion</t>
  </si>
  <si>
    <t>S02.129S</t>
  </si>
  <si>
    <t>[S02.129S] Fracture of orbital roof, unspecified side, sequela</t>
  </si>
  <si>
    <t>S02.19XD</t>
  </si>
  <si>
    <t>[S02.19XD] Other fracture of base of skull, subsequent encounter for fracture with routine healing</t>
  </si>
  <si>
    <t>S02.19XG</t>
  </si>
  <si>
    <t>[S02.19XG] Other fracture of base of skull, subsequent encounter for fracture with delayed healing</t>
  </si>
  <si>
    <t>S02.19XK</t>
  </si>
  <si>
    <t>[S02.19XK] Other fracture of base of skull, subsequent encounter for fracture with nonunion</t>
  </si>
  <si>
    <t>S02.19XS</t>
  </si>
  <si>
    <t>[S02.19XS] Other fracture of base of skull, sequela</t>
  </si>
  <si>
    <t>S02.2XXD</t>
  </si>
  <si>
    <t>[S02.2XXD] Fracture of nasal bones, subsequent encounter for fracture with routine healing</t>
  </si>
  <si>
    <t>S02.2XXG</t>
  </si>
  <si>
    <t>[S02.2XXG] Fracture of nasal bones, subsequent encounter for fracture with delayed healing</t>
  </si>
  <si>
    <t>S02.2XXK</t>
  </si>
  <si>
    <t>[S02.2XXK] Fracture of nasal bones, subsequent encounter for fracture with nonunion</t>
  </si>
  <si>
    <t>S02.2XXS</t>
  </si>
  <si>
    <t>[S02.2XXS] Fracture of nasal bones, sequela</t>
  </si>
  <si>
    <t>S02.30XD</t>
  </si>
  <si>
    <t>[S02.30XD] Fracture of orbital floor, unspecified side, subsequent encounter for fracture with routine healing</t>
  </si>
  <si>
    <t>S02.30XG</t>
  </si>
  <si>
    <t>[S02.30XG] Fracture of orbital floor, unspecified side, subsequent encounter for fracture with delayed healing</t>
  </si>
  <si>
    <t>S02.30XK</t>
  </si>
  <si>
    <t>[S02.30XK] Fracture of orbital floor, unspecified side, subsequent encounter for fracture with nonunion</t>
  </si>
  <si>
    <t>S02.30XS</t>
  </si>
  <si>
    <t>[S02.30XS] Fracture of orbital floor, unspecified side, sequela</t>
  </si>
  <si>
    <t>S02.31XD</t>
  </si>
  <si>
    <t>[S02.31XD] Fracture of orbital floor, right side, subsequent encounter for fracture with routine healing</t>
  </si>
  <si>
    <t>S02.31XG</t>
  </si>
  <si>
    <t>[S02.31XG] Fracture of orbital floor, right side, subsequent encounter for fracture with delayed healing</t>
  </si>
  <si>
    <t>S02.31XK</t>
  </si>
  <si>
    <t>[S02.31XK] Fracture of orbital floor, right side, subsequent encounter for fracture with nonunion</t>
  </si>
  <si>
    <t>S02.31XS</t>
  </si>
  <si>
    <t>[S02.31XS] Fracture of orbital floor, right side, sequela</t>
  </si>
  <si>
    <t>S02.32XD</t>
  </si>
  <si>
    <t>[S02.32XD] Fracture of orbital floor, left side, subsequent encounter for fracture with routine healing</t>
  </si>
  <si>
    <t>S02.32XG</t>
  </si>
  <si>
    <t>[S02.32XG] Fracture of orbital floor, left side, subsequent encounter for fracture with delayed healing</t>
  </si>
  <si>
    <t>S02.32XK</t>
  </si>
  <si>
    <t>[S02.32XK] Fracture of orbital floor, left side, subsequent encounter for fracture with nonunion</t>
  </si>
  <si>
    <t>S02.32XS</t>
  </si>
  <si>
    <t>[S02.32XS] Fracture of orbital floor, left side, sequela</t>
  </si>
  <si>
    <t>S02.400D</t>
  </si>
  <si>
    <t>[S02.400D] Malar fracture, unspecified side, subsequent encounter for fracture with routine healing</t>
  </si>
  <si>
    <t>S02.400G</t>
  </si>
  <si>
    <t>[S02.400G] Malar fracture, unspecified side, subsequent encounter for fracture with delayed healing</t>
  </si>
  <si>
    <t>S02.400K</t>
  </si>
  <si>
    <t>[S02.400K] Malar fracture, unspecified side, subsequent encounter for fracture with nonunion</t>
  </si>
  <si>
    <t>S02.400S</t>
  </si>
  <si>
    <t>[S02.400S] Malar fracture, unspecified side, sequela</t>
  </si>
  <si>
    <t>S02.401D</t>
  </si>
  <si>
    <t>[S02.401D] Maxillary fracture, unspecified side, subsequent encounter for fracture with routine healing</t>
  </si>
  <si>
    <t>S02.401G</t>
  </si>
  <si>
    <t>[S02.401G] Maxillary fracture, unspecified side, subsequent encounter for fracture with delayed healing</t>
  </si>
  <si>
    <t>S02.401K</t>
  </si>
  <si>
    <t>[S02.401K] Maxillary fracture, unspecified side, subsequent encounter for fracture with nonunion</t>
  </si>
  <si>
    <t>S02.401S</t>
  </si>
  <si>
    <t>[S02.401S] Maxillary fracture, unspecified side, sequela</t>
  </si>
  <si>
    <t>S02.402D</t>
  </si>
  <si>
    <t>[S02.402D] Zygomatic fracture, unspecified side, subsequent encounter for fracture with routine healing</t>
  </si>
  <si>
    <t>S02.402G</t>
  </si>
  <si>
    <t>[S02.402G] Zygomatic fracture, unspecified side, subsequent encounter for fracture with delayed healing</t>
  </si>
  <si>
    <t>S02.402K</t>
  </si>
  <si>
    <t>[S02.402K] Zygomatic fracture, unspecified side, subsequent encounter for fracture with nonunion</t>
  </si>
  <si>
    <t>S02.402S</t>
  </si>
  <si>
    <t>[S02.402S] Zygomatic fracture, unspecified side, sequela</t>
  </si>
  <si>
    <t>S02.40AD</t>
  </si>
  <si>
    <t>[S02.40AD] Malar fracture, right side, subsequent encounter for fracture with routine healing</t>
  </si>
  <si>
    <t>S02.40AG</t>
  </si>
  <si>
    <t>[S02.40AG] Malar fracture, right side, subsequent encounter for fracture with delayed healing</t>
  </si>
  <si>
    <t>S02.40AK</t>
  </si>
  <si>
    <t>[S02.40AK] Malar fracture, right side, subsequent encounter for fracture with nonunion</t>
  </si>
  <si>
    <t>S02.40AS</t>
  </si>
  <si>
    <t>[S02.40AS] Malar fracture, right side, sequela</t>
  </si>
  <si>
    <t>S02.40BD</t>
  </si>
  <si>
    <t>[S02.40BD] Malar fracture, left side, subsequent encounter for fracture with routine healing</t>
  </si>
  <si>
    <t>S02.40BG</t>
  </si>
  <si>
    <t>[S02.40BG] Malar fracture, left side, subsequent encounter for fracture with delayed healing</t>
  </si>
  <si>
    <t>S02.40BK</t>
  </si>
  <si>
    <t>[S02.40BK] Malar fracture, left side, subsequent encounter for fracture with nonunion</t>
  </si>
  <si>
    <t>S02.40BS</t>
  </si>
  <si>
    <t>[S02.40BS] Malar fracture, left side, sequela</t>
  </si>
  <si>
    <t>S02.40CD</t>
  </si>
  <si>
    <t>[S02.40CD] Maxillary fracture, right side, subsequent encounter for fracture with routine healing</t>
  </si>
  <si>
    <t>S02.40CG</t>
  </si>
  <si>
    <t>[S02.40CG] Maxillary fracture, right side, subsequent encounter for fracture with delayed healing</t>
  </si>
  <si>
    <t>S02.40CK</t>
  </si>
  <si>
    <t>[S02.40CK] Maxillary fracture, right side, subsequent encounter for fracture with nonunion</t>
  </si>
  <si>
    <t>S02.40CS</t>
  </si>
  <si>
    <t>[S02.40CS] Maxillary fracture, right side, sequela</t>
  </si>
  <si>
    <t>S02.40DD</t>
  </si>
  <si>
    <t>[S02.40DD] Maxillary fracture, left side, subsequent encounter for fracture with routine healing</t>
  </si>
  <si>
    <t>S02.40DG</t>
  </si>
  <si>
    <t>[S02.40DG] Maxillary fracture, left side, subsequent encounter for fracture with delayed healing</t>
  </si>
  <si>
    <t>S02.40DK</t>
  </si>
  <si>
    <t>[S02.40DK] Maxillary fracture, left side, subsequent encounter for fracture with nonunion</t>
  </si>
  <si>
    <t>S02.40DS</t>
  </si>
  <si>
    <t>[S02.40DS] Maxillary fracture, left side, sequela</t>
  </si>
  <si>
    <t>S02.40ED</t>
  </si>
  <si>
    <t>[S02.40ED] Zygomatic fracture, right side, subsequent encounter for fracture with routine healing</t>
  </si>
  <si>
    <t>S02.40EG</t>
  </si>
  <si>
    <t>[S02.40EG] Zygomatic fracture, right side, subsequent encounter for fracture with delayed healing</t>
  </si>
  <si>
    <t>S02.40EK</t>
  </si>
  <si>
    <t>[S02.40EK] Zygomatic fracture, right side, subsequent encounter for fracture with nonunion</t>
  </si>
  <si>
    <t>S02.40ES</t>
  </si>
  <si>
    <t>[S02.40ES] Zygomatic fracture, right side, sequela</t>
  </si>
  <si>
    <t>S02.40FD</t>
  </si>
  <si>
    <t>[S02.40FD] Zygomatic fracture, left side, subsequent encounter for fracture with routine healing</t>
  </si>
  <si>
    <t>S02.40FG</t>
  </si>
  <si>
    <t>[S02.40FG] Zygomatic fracture, left side, subsequent encounter for fracture with delayed healing</t>
  </si>
  <si>
    <t>S02.40FK</t>
  </si>
  <si>
    <t>[S02.40FK] Zygomatic fracture, left side, subsequent encounter for fracture with nonunion</t>
  </si>
  <si>
    <t>S02.40FS</t>
  </si>
  <si>
    <t>[S02.40FS] Zygomatic fracture, left side, sequela</t>
  </si>
  <si>
    <t>S02.411D</t>
  </si>
  <si>
    <t>[S02.411D] LeFort I fracture, subsequent encounter for fracture with routine healing</t>
  </si>
  <si>
    <t>S02.411G</t>
  </si>
  <si>
    <t>[S02.411G] LeFort I fracture, subsequent encounter for fracture with delayed healing</t>
  </si>
  <si>
    <t>S02.411K</t>
  </si>
  <si>
    <t>[S02.411K] LeFort I fracture, subsequent encounter for fracture with nonunion</t>
  </si>
  <si>
    <t>S02.411S</t>
  </si>
  <si>
    <t>[S02.411S] LeFort I fracture, sequela</t>
  </si>
  <si>
    <t>S02.412D</t>
  </si>
  <si>
    <t>[S02.412D] LeFort II fracture, subsequent encounter for fracture with routine healing</t>
  </si>
  <si>
    <t>S02.412G</t>
  </si>
  <si>
    <t>[S02.412G] LeFort II fracture, subsequent encounter for fracture with delayed healing</t>
  </si>
  <si>
    <t>S02.412K</t>
  </si>
  <si>
    <t>[S02.412K] LeFort II fracture, subsequent encounter for fracture with nonunion</t>
  </si>
  <si>
    <t>S02.412S</t>
  </si>
  <si>
    <t>[S02.412S] LeFort II fracture, sequela</t>
  </si>
  <si>
    <t>S02.413D</t>
  </si>
  <si>
    <t>[S02.413D] LeFort III fracture, subsequent encounter for fracture with routine healing</t>
  </si>
  <si>
    <t>S02.413G</t>
  </si>
  <si>
    <t>[S02.413G] LeFort III fracture, subsequent encounter for fracture with delayed healing</t>
  </si>
  <si>
    <t>S02.413K</t>
  </si>
  <si>
    <t>[S02.413K] LeFort III fracture, subsequent encounter for fracture with nonunion</t>
  </si>
  <si>
    <t>S02.413S</t>
  </si>
  <si>
    <t>[S02.413S] LeFort III fracture, sequela</t>
  </si>
  <si>
    <t>S02.42XD</t>
  </si>
  <si>
    <t>[S02.42XD] Fracture of alveolus of maxilla, subsequent encounter for fracture with routine healing</t>
  </si>
  <si>
    <t>S02.42XG</t>
  </si>
  <si>
    <t>[S02.42XG] Fracture of alveolus of maxilla, subsequent encounter for fracture with delayed healing</t>
  </si>
  <si>
    <t>S02.42XK</t>
  </si>
  <si>
    <t>[S02.42XK] Fracture of alveolus of maxilla, subsequent encounter for fracture with nonunion</t>
  </si>
  <si>
    <t>S02.42XS</t>
  </si>
  <si>
    <t>[S02.42XS] Fracture of alveolus of maxilla, sequela</t>
  </si>
  <si>
    <t>S02.600D</t>
  </si>
  <si>
    <t>[S02.600D] Fracture of unspecified part of body of mandible, unspecified side, subsequent encounter for fracture with routine healing</t>
  </si>
  <si>
    <t>S02.600G</t>
  </si>
  <si>
    <t>[S02.600G] Fracture of unspecified part of body of mandible, unspecified side, subsequent encounter for fracture with delayed healing</t>
  </si>
  <si>
    <t>S02.600K</t>
  </si>
  <si>
    <t>[S02.600K] Fracture of unspecified part of body of mandible, unspecified side, subsequent encounter for fracture with nonunion</t>
  </si>
  <si>
    <t>S02.600S</t>
  </si>
  <si>
    <t>[S02.600S] Fracture of unspecified part of body of mandible, unspecified side, sequela</t>
  </si>
  <si>
    <t>S02.601D</t>
  </si>
  <si>
    <t>[S02.601D] Fracture of unspecified part of body of right mandible, subsequent encounter for fracture with routine healing</t>
  </si>
  <si>
    <t>S02.601G</t>
  </si>
  <si>
    <t>[S02.601G] Fracture of unspecified part of body of right mandible, subsequent encounter for fracture with delayed healing</t>
  </si>
  <si>
    <t>S02.601K</t>
  </si>
  <si>
    <t>[S02.601K] Fracture of unspecified part of body of right mandible, subsequent encounter for fracture with nonunion</t>
  </si>
  <si>
    <t>S02.601S</t>
  </si>
  <si>
    <t>[S02.601S] Fracture of unspecified part of body of right mandible, sequela</t>
  </si>
  <si>
    <t>S02.602D</t>
  </si>
  <si>
    <t>[S02.602D] Fracture of unspecified part of body of left mandible, subsequent encounter for fracture with routine healing</t>
  </si>
  <si>
    <t>S02.602G</t>
  </si>
  <si>
    <t>[S02.602G] Fracture of unspecified part of body of left mandible, subsequent encounter for fracture with delayed healing</t>
  </si>
  <si>
    <t>S02.602K</t>
  </si>
  <si>
    <t>[S02.602K] Fracture of unspecified part of body of left mandible, subsequent encounter for fracture with nonunion</t>
  </si>
  <si>
    <t>S02.602S</t>
  </si>
  <si>
    <t>[S02.602S] Fracture of unspecified part of body of left mandible, sequela</t>
  </si>
  <si>
    <t>S02.609D</t>
  </si>
  <si>
    <t>[S02.609D] Fracture of mandible, unspecified, subsequent encounter for fracture with routine healing</t>
  </si>
  <si>
    <t>S02.609G</t>
  </si>
  <si>
    <t>[S02.609G] Fracture of mandible, unspecified, subsequent encounter for fracture with delayed healing</t>
  </si>
  <si>
    <t>S02.609K</t>
  </si>
  <si>
    <t>[S02.609K] Fracture of mandible, unspecified, subsequent encounter for fracture with nonunion</t>
  </si>
  <si>
    <t>S02.609S</t>
  </si>
  <si>
    <t>[S02.609S] Fracture of mandible, unspecified, sequela</t>
  </si>
  <si>
    <t>S02.610D</t>
  </si>
  <si>
    <t>[S02.610D] Fracture of condylar process of mandible, unspecified side, subsequent encounter for fracture with routine healing</t>
  </si>
  <si>
    <t>S02.610G</t>
  </si>
  <si>
    <t>[S02.610G] Fracture of condylar process of mandible, unspecified side, subsequent encounter for fracture with delayed healing</t>
  </si>
  <si>
    <t>S02.610K</t>
  </si>
  <si>
    <t>[S02.610K] Fracture of condylar process of mandible, unspecified side, subsequent encounter for fracture with nonunion</t>
  </si>
  <si>
    <t>S02.610S</t>
  </si>
  <si>
    <t>[S02.610S] Fracture of condylar process of mandible, unspecified side, sequela</t>
  </si>
  <si>
    <t>S02.611D</t>
  </si>
  <si>
    <t>[S02.611D] Fracture of condylar process of right mandible, subsequent encounter for fracture with routine healing</t>
  </si>
  <si>
    <t>S02.611G</t>
  </si>
  <si>
    <t>[S02.611G] Fracture of condylar process of right mandible, subsequent encounter for fracture with delayed healing</t>
  </si>
  <si>
    <t>S02.611K</t>
  </si>
  <si>
    <t>[S02.611K] Fracture of condylar process of right mandible, subsequent encounter for fracture with nonunion</t>
  </si>
  <si>
    <t>S02.611S</t>
  </si>
  <si>
    <t>[S02.611S] Fracture of condylar process of right mandible, sequela</t>
  </si>
  <si>
    <t>S02.612D</t>
  </si>
  <si>
    <t>[S02.612D] Fracture of condylar process of left mandible, subsequent encounter for fracture with routine healing</t>
  </si>
  <si>
    <t>S02.612G</t>
  </si>
  <si>
    <t>[S02.612G] Fracture of condylar process of left mandible, subsequent encounter for fracture with delayed healing</t>
  </si>
  <si>
    <t>S02.612K</t>
  </si>
  <si>
    <t>[S02.612K] Fracture of condylar process of left mandible, subsequent encounter for fracture with nonunion</t>
  </si>
  <si>
    <t>S02.612S</t>
  </si>
  <si>
    <t>[S02.612S] Fracture of condylar process of left mandible, sequela</t>
  </si>
  <si>
    <t>S02.620D</t>
  </si>
  <si>
    <t>[S02.620D] Fracture of subcondylar process of mandible, unspecified side, subsequent encounter for fracture with routine healing</t>
  </si>
  <si>
    <t>S02.620G</t>
  </si>
  <si>
    <t>[S02.620G] Fracture of subcondylar process of mandible, unspecified side, subsequent encounter for fracture with delayed healing</t>
  </si>
  <si>
    <t>S02.620K</t>
  </si>
  <si>
    <t>[S02.620K] Fracture of subcondylar process of mandible, unspecified side, subsequent encounter for fracture with nonunion</t>
  </si>
  <si>
    <t>S02.620S</t>
  </si>
  <si>
    <t>[S02.620S] Fracture of subcondylar process of mandible, unspecified side, sequela</t>
  </si>
  <si>
    <t>S02.621D</t>
  </si>
  <si>
    <t>[S02.621D] Fracture of subcondylar process of right mandible, subsequent encounter for fracture with routine healing</t>
  </si>
  <si>
    <t>S02.621G</t>
  </si>
  <si>
    <t>[S02.621G] Fracture of subcondylar process of right mandible, subsequent encounter for fracture with delayed healing</t>
  </si>
  <si>
    <t>S02.621K</t>
  </si>
  <si>
    <t>[S02.621K] Fracture of subcondylar process of right mandible, subsequent encounter for fracture with nonunion</t>
  </si>
  <si>
    <t>S02.621S</t>
  </si>
  <si>
    <t>[S02.621S] Fracture of subcondylar process of right mandible, sequela</t>
  </si>
  <si>
    <t>S02.622D</t>
  </si>
  <si>
    <t>[S02.622D] Fracture of subcondylar process of left mandible, subsequent encounter for fracture with routine healing</t>
  </si>
  <si>
    <t>S02.622G</t>
  </si>
  <si>
    <t>[S02.622G] Fracture of subcondylar process of left mandible, subsequent encounter for fracture with delayed healing</t>
  </si>
  <si>
    <t>S02.622K</t>
  </si>
  <si>
    <t>[S02.622K] Fracture of subcondylar process of left mandible, subsequent encounter for fracture with nonunion</t>
  </si>
  <si>
    <t>S02.622S</t>
  </si>
  <si>
    <t>[S02.622S] Fracture of subcondylar process of left mandible, sequela</t>
  </si>
  <si>
    <t>S02.630D</t>
  </si>
  <si>
    <t>[S02.630D] Fracture of coronoid process of mandible, unspecified side, subsequent encounter for fracture with routine healing</t>
  </si>
  <si>
    <t>S02.630G</t>
  </si>
  <si>
    <t>[S02.630G] Fracture of coronoid process of mandible, unspecified side, subsequent encounter for fracture with delayed healing</t>
  </si>
  <si>
    <t>S02.630K</t>
  </si>
  <si>
    <t>[S02.630K] Fracture of coronoid process of mandible, unspecified side, subsequent encounter for fracture with nonunion</t>
  </si>
  <si>
    <t>S02.630S</t>
  </si>
  <si>
    <t>[S02.630S] Fracture of coronoid process of mandible, unspecified side, sequela</t>
  </si>
  <si>
    <t>S02.631D</t>
  </si>
  <si>
    <t>[S02.631D] Fracture of coronoid process of right mandible, subsequent encounter for fracture with routine healing</t>
  </si>
  <si>
    <t>S02.631G</t>
  </si>
  <si>
    <t>[S02.631G] Fracture of coronoid process of right mandible, subsequent encounter for fracture with delayed healing</t>
  </si>
  <si>
    <t>S02.631K</t>
  </si>
  <si>
    <t>[S02.631K] Fracture of coronoid process of right mandible, subsequent encounter for fracture with nonunion</t>
  </si>
  <si>
    <t>S02.631S</t>
  </si>
  <si>
    <t>[S02.631S] Fracture of coronoid process of right mandible, sequela</t>
  </si>
  <si>
    <t>S02.632D</t>
  </si>
  <si>
    <t>[S02.632D] Fracture of coronoid process of left mandible, subsequent encounter for fracture with routine healing</t>
  </si>
  <si>
    <t>S02.632G</t>
  </si>
  <si>
    <t>[S02.632G] Fracture of coronoid process of left mandible, subsequent encounter for fracture with delayed healing</t>
  </si>
  <si>
    <t>S02.632K</t>
  </si>
  <si>
    <t>[S02.632K] Fracture of coronoid process of left mandible, subsequent encounter for fracture with nonunion</t>
  </si>
  <si>
    <t>S02.632S</t>
  </si>
  <si>
    <t>[S02.632S] Fracture of coronoid process of left mandible, sequela</t>
  </si>
  <si>
    <t>S02.640D</t>
  </si>
  <si>
    <t>[S02.640D] Fracture of ramus of mandible, unspecified side, subsequent encounter for fracture with routine healing</t>
  </si>
  <si>
    <t>S02.640G</t>
  </si>
  <si>
    <t>[S02.640G] Fracture of ramus of mandible, unspecified side, subsequent encounter for fracture with delayed healing</t>
  </si>
  <si>
    <t>S02.640K</t>
  </si>
  <si>
    <t>[S02.640K] Fracture of ramus of mandible, unspecified side, subsequent encounter for fracture with nonunion</t>
  </si>
  <si>
    <t>S02.640S</t>
  </si>
  <si>
    <t>[S02.640S] Fracture of ramus of mandible, unspecified side, sequela</t>
  </si>
  <si>
    <t>S02.641D</t>
  </si>
  <si>
    <t>[S02.641D] Fracture of ramus of right mandible, subsequent encounter for fracture with routine healing</t>
  </si>
  <si>
    <t>S02.641G</t>
  </si>
  <si>
    <t>[S02.641G] Fracture of ramus of right mandible, subsequent encounter for fracture with delayed healing</t>
  </si>
  <si>
    <t>S02.641K</t>
  </si>
  <si>
    <t>[S02.641K] Fracture of ramus of right mandible, subsequent encounter for fracture with nonunion</t>
  </si>
  <si>
    <t>S02.641S</t>
  </si>
  <si>
    <t>[S02.641S] Fracture of ramus of right mandible, sequela</t>
  </si>
  <si>
    <t>S02.642D</t>
  </si>
  <si>
    <t>[S02.642D] Fracture of ramus of left mandible, subsequent encounter for fracture with routine healing</t>
  </si>
  <si>
    <t>S02.642G</t>
  </si>
  <si>
    <t>[S02.642G] Fracture of ramus of left mandible, subsequent encounter for fracture with delayed healing</t>
  </si>
  <si>
    <t>S02.642K</t>
  </si>
  <si>
    <t>[S02.642K] Fracture of ramus of left mandible, subsequent encounter for fracture with nonunion</t>
  </si>
  <si>
    <t>S02.642S</t>
  </si>
  <si>
    <t>[S02.642S] Fracture of ramus of left mandible, sequela</t>
  </si>
  <si>
    <t>S02.650D</t>
  </si>
  <si>
    <t>[S02.650D] Fracture of angle of mandible, unspecified side, subsequent encounter for fracture with routine healing</t>
  </si>
  <si>
    <t>S02.650G</t>
  </si>
  <si>
    <t>[S02.650G] Fracture of angle of mandible, unspecified side, subsequent encounter for fracture with delayed healing</t>
  </si>
  <si>
    <t>S02.650K</t>
  </si>
  <si>
    <t>[S02.650K] Fracture of angle of mandible, unspecified side, subsequent encounter for fracture with nonunion</t>
  </si>
  <si>
    <t>S02.650S</t>
  </si>
  <si>
    <t>[S02.650S] Fracture of angle of mandible, unspecified side, sequela</t>
  </si>
  <si>
    <t>S02.651D</t>
  </si>
  <si>
    <t>[S02.651D] Fracture of angle of right mandible, subsequent encounter for fracture with routine healing</t>
  </si>
  <si>
    <t>S02.651G</t>
  </si>
  <si>
    <t>[S02.651G] Fracture of angle of right mandible, subsequent encounter for fracture with delayed healing</t>
  </si>
  <si>
    <t>S02.651K</t>
  </si>
  <si>
    <t>[S02.651K] Fracture of angle of right mandible, subsequent encounter for fracture with nonunion</t>
  </si>
  <si>
    <t>S02.651S</t>
  </si>
  <si>
    <t>[S02.651S] Fracture of angle of right mandible, sequela</t>
  </si>
  <si>
    <t>S02.652D</t>
  </si>
  <si>
    <t>[S02.652D] Fracture of angle of left mandible, subsequent encounter for fracture with routine healing</t>
  </si>
  <si>
    <t>S02.652G</t>
  </si>
  <si>
    <t>[S02.652G] Fracture of angle of left mandible, subsequent encounter for fracture with delayed healing</t>
  </si>
  <si>
    <t>S02.652K</t>
  </si>
  <si>
    <t>[S02.652K] Fracture of angle of left mandible, subsequent encounter for fracture with nonunion</t>
  </si>
  <si>
    <t>S02.652S</t>
  </si>
  <si>
    <t>[S02.652S] Fracture of angle of left mandible, sequela</t>
  </si>
  <si>
    <t>S02.66XD</t>
  </si>
  <si>
    <t>[S02.66XD] Fracture of symphysis of mandible, subsequent encounter for fracture with routine healing</t>
  </si>
  <si>
    <t>S02.66XG</t>
  </si>
  <si>
    <t>[S02.66XG] Fracture of symphysis of mandible, subsequent encounter for fracture with delayed healing</t>
  </si>
  <si>
    <t>S02.66XK</t>
  </si>
  <si>
    <t>[S02.66XK] Fracture of symphysis of mandible, subsequent encounter for fracture with nonunion</t>
  </si>
  <si>
    <t>S02.66XS</t>
  </si>
  <si>
    <t>[S02.66XS] Fracture of symphysis of mandible, sequela</t>
  </si>
  <si>
    <t>S02.670D</t>
  </si>
  <si>
    <t>[S02.670D] Fracture of alveolus of mandible, unspecified side, subsequent encounter for fracture with routine healing</t>
  </si>
  <si>
    <t>S02.670G</t>
  </si>
  <si>
    <t>[S02.670G] Fracture of alveolus of mandible, unspecified side, subsequent encounter for fracture with delayed healing</t>
  </si>
  <si>
    <t>S02.670K</t>
  </si>
  <si>
    <t>[S02.670K] Fracture of alveolus of mandible, unspecified side, subsequent encounter for fracture with nonunion</t>
  </si>
  <si>
    <t>S02.670S</t>
  </si>
  <si>
    <t>[S02.670S] Fracture of alveolus of mandible, unspecified side, sequela</t>
  </si>
  <si>
    <t>S02.671D</t>
  </si>
  <si>
    <t>[S02.671D] Fracture of alveolus of right mandible, subsequent encounter for fracture with routine healing</t>
  </si>
  <si>
    <t>S02.671G</t>
  </si>
  <si>
    <t>[S02.671G] Fracture of alveolus of right mandible, subsequent encounter for fracture with delayed healing</t>
  </si>
  <si>
    <t>S02.671K</t>
  </si>
  <si>
    <t>[S02.671K] Fracture of alveolus of right mandible, subsequent encounter for fracture with nonunion</t>
  </si>
  <si>
    <t>S02.671S</t>
  </si>
  <si>
    <t>[S02.671S] Fracture of alveolus of right mandible, sequela</t>
  </si>
  <si>
    <t>S02.672D</t>
  </si>
  <si>
    <t>[S02.672D] Fracture of alveolus of left mandible, subsequent encounter for fracture with routine healing</t>
  </si>
  <si>
    <t>S02.672G</t>
  </si>
  <si>
    <t>[S02.672G] Fracture of alveolus of left mandible, subsequent encounter for fracture with delayed healing</t>
  </si>
  <si>
    <t>S02.672K</t>
  </si>
  <si>
    <t>[S02.672K] Fracture of alveolus of left mandible, subsequent encounter for fracture with nonunion</t>
  </si>
  <si>
    <t>S02.672S</t>
  </si>
  <si>
    <t>[S02.672S] Fracture of alveolus of left mandible, sequela</t>
  </si>
  <si>
    <t>S02.69XD</t>
  </si>
  <si>
    <t>[S02.69XD] Fracture of mandible of other specified site, subsequent encounter for fracture with routine healing</t>
  </si>
  <si>
    <t>S02.69XG</t>
  </si>
  <si>
    <t>[S02.69XG] Fracture of mandible of other specified site, subsequent encounter for fracture with delayed healing</t>
  </si>
  <si>
    <t>S02.69XK</t>
  </si>
  <si>
    <t>[S02.69XK] Fracture of mandible of other specified site, subsequent encounter for fracture with nonunion</t>
  </si>
  <si>
    <t>S02.69XS</t>
  </si>
  <si>
    <t>[S02.69XS] Fracture of mandible of other specified site, sequela</t>
  </si>
  <si>
    <t>S02.80XD</t>
  </si>
  <si>
    <t>[S02.80XD] Fracture of other specified skull and facial bones, unspecified side, subsequent encounter for fracture with routine healing</t>
  </si>
  <si>
    <t>S02.80XG</t>
  </si>
  <si>
    <t>[S02.80XG] Fracture of other specified skull and facial bones, unspecified side, subsequent encounter for fracture with delayed healing</t>
  </si>
  <si>
    <t>S02.80XK</t>
  </si>
  <si>
    <t>[S02.80XK] Fracture of other specified skull and facial bones, unspecified side, subsequent encounter for fracture with nonunion</t>
  </si>
  <si>
    <t>S02.80XS</t>
  </si>
  <si>
    <t>[S02.80XS] Fracture of other specified skull and facial bones, unspecified side, sequela</t>
  </si>
  <si>
    <t>S02.81XD</t>
  </si>
  <si>
    <t>[S02.81XD] Fracture of other specified skull and facial bones, right side, subsequent encounter for fracture with routine healing</t>
  </si>
  <si>
    <t>S02.81XG</t>
  </si>
  <si>
    <t>[S02.81XG] Fracture of other specified skull and facial bones, right side, subsequent encounter for fracture with delayed healing</t>
  </si>
  <si>
    <t>S02.81XK</t>
  </si>
  <si>
    <t>[S02.81XK] Fracture of other specified skull and facial bones, right side, subsequent encounter for fracture with nonunion</t>
  </si>
  <si>
    <t>S02.81XS</t>
  </si>
  <si>
    <t>[S02.81XS] Fracture of other specified skull and facial bones, right side, sequela</t>
  </si>
  <si>
    <t>S02.82XD</t>
  </si>
  <si>
    <t>[S02.82XD] Fracture of other specified skull and facial bones, left side, subsequent encounter for fracture with routine healing</t>
  </si>
  <si>
    <t>S02.82XG</t>
  </si>
  <si>
    <t>[S02.82XG] Fracture of other specified skull and facial bones, left side, subsequent encounter for fracture with delayed healing</t>
  </si>
  <si>
    <t>S02.82XK</t>
  </si>
  <si>
    <t>[S02.82XK] Fracture of other specified skull and facial bones, left side, subsequent encounter for fracture with nonunion</t>
  </si>
  <si>
    <t>S02.82XS</t>
  </si>
  <si>
    <t>[S02.82XS] Fracture of other specified skull and facial bones, left side, sequela</t>
  </si>
  <si>
    <t>S02.831A</t>
  </si>
  <si>
    <t>[S02.831A] Fracture of medial orbital wall, right side, initial encounter for closed fracture</t>
  </si>
  <si>
    <t>S02.831B</t>
  </si>
  <si>
    <t>[S02.831B] Fracture of medial orbital wall, right side, initial encounter for open fracture</t>
  </si>
  <si>
    <t>S02.831D</t>
  </si>
  <si>
    <t>[S02.831D] Fracture of medial orbital wall, right side, subsequent encounter for fracture with routine healing</t>
  </si>
  <si>
    <t>S02.831G</t>
  </si>
  <si>
    <t>[S02.831G] Fracture of medial orbital wall, right side, subsequent encounter for fracture with delayed healing</t>
  </si>
  <si>
    <t>S02.831K</t>
  </si>
  <si>
    <t>[S02.831K] Fracture of medial orbital wall, right side, subsequent encounter for fracture with nonunion</t>
  </si>
  <si>
    <t>S02.831S</t>
  </si>
  <si>
    <t>[S02.831S] Fracture of medial orbital wall, right side, sequela</t>
  </si>
  <si>
    <t>S02.832A</t>
  </si>
  <si>
    <t>[S02.832A] Fracture of medial orbital wall, left side, initial encounter for closed fracture</t>
  </si>
  <si>
    <t>S02.832B</t>
  </si>
  <si>
    <t>[S02.832B] Fracture of medial orbital wall, left side, initial encounter for open fracture</t>
  </si>
  <si>
    <t>S02.832D</t>
  </si>
  <si>
    <t>[S02.832D] Fracture of medial orbital wall, left side, subsequent encounter for fracture with routine healing</t>
  </si>
  <si>
    <t>S02.832G</t>
  </si>
  <si>
    <t>[S02.832G] Fracture of medial orbital wall, left side, subsequent encounter for fracture with delayed healing</t>
  </si>
  <si>
    <t>S02.832K</t>
  </si>
  <si>
    <t>[S02.832K] Fracture of medial orbital wall, left side, subsequent encounter for fracture with nonunion</t>
  </si>
  <si>
    <t>S02.832S</t>
  </si>
  <si>
    <t>[S02.832S] Fracture of medial orbital wall, left side, sequela</t>
  </si>
  <si>
    <t>S02.839A</t>
  </si>
  <si>
    <t>[S02.839A] Fracture of medial orbital wall, unspecified side, initial encounter for closed fracture</t>
  </si>
  <si>
    <t>S02.839B</t>
  </si>
  <si>
    <t>[S02.839B] Fracture of medial orbital wall, unspecified side, initial encounter for open fracture</t>
  </si>
  <si>
    <t>S02.839D</t>
  </si>
  <si>
    <t>[S02.839D] Fracture of medial orbital wall, unspecified side, subsequent encounter for fracture with routine healing</t>
  </si>
  <si>
    <t>S02.839G</t>
  </si>
  <si>
    <t>[S02.839G] Fracture of medial orbital wall, unspecified side, subsequent encounter for fracture with delayed healing</t>
  </si>
  <si>
    <t>S02.839K</t>
  </si>
  <si>
    <t>[S02.839K] Fracture of medial orbital wall, unspecified side, subsequent encounter for fracture with nonunion</t>
  </si>
  <si>
    <t>S02.839S</t>
  </si>
  <si>
    <t>[S02.839S] Fracture of medial orbital wall, unspecified side, sequela</t>
  </si>
  <si>
    <t>S02.841A</t>
  </si>
  <si>
    <t>[S02.841A] Fracture of lateral orbital wall, right side, initial encounter for closed fracture</t>
  </si>
  <si>
    <t>S02.841B</t>
  </si>
  <si>
    <t>[S02.841B] Fracture of lateral orbital wall, right side, initial encounter for open fracture</t>
  </si>
  <si>
    <t>S02.841D</t>
  </si>
  <si>
    <t>[S02.841D] Fracture of lateral orbital wall, right side, subsequent encounter for fracture with routine healing</t>
  </si>
  <si>
    <t>S02.841G</t>
  </si>
  <si>
    <t>[S02.841G] Fracture of lateral orbital wall, right side, subsequent encounter for fracture with delayed healing</t>
  </si>
  <si>
    <t>S02.841K</t>
  </si>
  <si>
    <t>[S02.841K] Fracture of lateral orbital wall, right side, subsequent encounter for fracture with nonunion</t>
  </si>
  <si>
    <t>S02.841S</t>
  </si>
  <si>
    <t>[S02.841S] Fracture of lateral orbital wall, right side, sequela</t>
  </si>
  <si>
    <t>S02.842A</t>
  </si>
  <si>
    <t>[S02.842A] Fracture of lateral orbital wall, left side, initial encounter for closed fracture</t>
  </si>
  <si>
    <t>S02.842B</t>
  </si>
  <si>
    <t>[S02.842B] Fracture of lateral orbital wall, left side, initial encounter for open fracture</t>
  </si>
  <si>
    <t>S02.842D</t>
  </si>
  <si>
    <t>[S02.842D] Fracture of lateral orbital wall, left side, subsequent encounter for fracture with routine healing</t>
  </si>
  <si>
    <t>S02.842G</t>
  </si>
  <si>
    <t>[S02.842G] Fracture of lateral orbital wall, left side, subsequent encounter for fracture with delayed healing</t>
  </si>
  <si>
    <t>S02.842K</t>
  </si>
  <si>
    <t>[S02.842K] Fracture of lateral orbital wall, left side, subsequent encounter for fracture with nonunion</t>
  </si>
  <si>
    <t>S02.842S</t>
  </si>
  <si>
    <t>[S02.842S] Fracture of lateral orbital wall, left side, sequela</t>
  </si>
  <si>
    <t>S02.849A</t>
  </si>
  <si>
    <t>[S02.849A] Fracture of lateral orbital wall, unspecified side, initial encounter for closed fracture</t>
  </si>
  <si>
    <t>S02.849B</t>
  </si>
  <si>
    <t>[S02.849B] Fracture of lateral orbital wall, unspecified side, initial encounter for open fracture</t>
  </si>
  <si>
    <t>S02.849D</t>
  </si>
  <si>
    <t>[S02.849D] Fracture of lateral orbital wall, unspecified side, subsequent encounter for fracture with routine healing</t>
  </si>
  <si>
    <t>S02.849G</t>
  </si>
  <si>
    <t>[S02.849G] Fracture of lateral orbital wall, unspecified side, subsequent encounter for fracture with delayed healing</t>
  </si>
  <si>
    <t>S02.849K</t>
  </si>
  <si>
    <t>[S02.849K] Fracture of lateral orbital wall, unspecified side, subsequent encounter for fracture with nonunion</t>
  </si>
  <si>
    <t>S02.849S</t>
  </si>
  <si>
    <t>[S02.849S] Fracture of lateral orbital wall, unspecified side, sequela</t>
  </si>
  <si>
    <t>S02.85XA</t>
  </si>
  <si>
    <t>[S02.85XA] Fracture of orbit, unspecified, initial encounter for closed fracture</t>
  </si>
  <si>
    <t>S02.85XB</t>
  </si>
  <si>
    <t>[S02.85XB] Fracture of orbit, unspecified, initial encounter for open fracture</t>
  </si>
  <si>
    <t>S02.85XD</t>
  </si>
  <si>
    <t>[S02.85XD] Fracture of orbit, unspecified, subsequent encounter for fracture with routine healing</t>
  </si>
  <si>
    <t>S02.85XG</t>
  </si>
  <si>
    <t>[S02.85XG] Fracture of orbit, unspecified, subsequent encounter for fracture with delayed healing</t>
  </si>
  <si>
    <t>S02.85XK</t>
  </si>
  <si>
    <t>[S02.85XK] Fracture of orbit, unspecified, subsequent encounter for fracture with nonunion</t>
  </si>
  <si>
    <t>S02.85XS</t>
  </si>
  <si>
    <t>[S02.85XS] Fracture of orbit, unspecified, sequela</t>
  </si>
  <si>
    <t>S02.91XD</t>
  </si>
  <si>
    <t>[S02.91XD] Unspecified fracture of skull, subsequent encounter for fracture with routine healing</t>
  </si>
  <si>
    <t>S02.91XG</t>
  </si>
  <si>
    <t>[S02.91XG] Unspecified fracture of skull, subsequent encounter for fracture with delayed healing</t>
  </si>
  <si>
    <t>S02.91XK</t>
  </si>
  <si>
    <t>[S02.91XK] Unspecified fracture of skull, subsequent encounter for fracture with nonunion</t>
  </si>
  <si>
    <t>S02.91XS</t>
  </si>
  <si>
    <t>[S02.91XS] Unspecified fracture of skull, sequela</t>
  </si>
  <si>
    <t>S02.92XD</t>
  </si>
  <si>
    <t>[S02.92XD] Unspecified fracture of facial bones, subsequent encounter for fracture with routine healing</t>
  </si>
  <si>
    <t>S02.92XG</t>
  </si>
  <si>
    <t>[S02.92XG] Unspecified fracture of facial bones, subsequent encounter for fracture with delayed healing</t>
  </si>
  <si>
    <t>S02.92XK</t>
  </si>
  <si>
    <t>[S02.92XK] Unspecified fracture of facial bones, subsequent encounter for fracture with nonunion</t>
  </si>
  <si>
    <t>S02.92XS</t>
  </si>
  <si>
    <t>[S02.92XS] Unspecified fracture of facial bones, sequela</t>
  </si>
  <si>
    <t>S03.00XD</t>
  </si>
  <si>
    <t>[S03.00XD] Dislocation of jaw, unspecified side, subsequent encounter</t>
  </si>
  <si>
    <t>S03.00XS</t>
  </si>
  <si>
    <t>[S03.00XS] Dislocation of jaw, unspecified side, sequela</t>
  </si>
  <si>
    <t>S03.01XD</t>
  </si>
  <si>
    <t>[S03.01XD] Dislocation of jaw, right side, subsequent encounter</t>
  </si>
  <si>
    <t>S03.01XS</t>
  </si>
  <si>
    <t>[S03.01XS] Dislocation of jaw, right side, sequela</t>
  </si>
  <si>
    <t>S03.02XD</t>
  </si>
  <si>
    <t>[S03.02XD] Dislocation of jaw, left side, subsequent encounter</t>
  </si>
  <si>
    <t>S03.02XS</t>
  </si>
  <si>
    <t>[S03.02XS] Dislocation of jaw, left side, sequela</t>
  </si>
  <si>
    <t>S03.03XD</t>
  </si>
  <si>
    <t>[S03.03XD] Dislocation of jaw, bilateral, subsequent encounter</t>
  </si>
  <si>
    <t>S03.03XS</t>
  </si>
  <si>
    <t>[S03.03XS] Dislocation of jaw, bilateral, sequela</t>
  </si>
  <si>
    <t>S03.1XXD</t>
  </si>
  <si>
    <t>[S03.1XXD] Dislocation of septal cartilage of nose, subsequent encounter</t>
  </si>
  <si>
    <t>S03.1XXS</t>
  </si>
  <si>
    <t>[S03.1XXS] Dislocation of septal cartilage of nose, sequela</t>
  </si>
  <si>
    <t>[S06.A0XA] Traumatic brain compression without herniation, initial encounter</t>
  </si>
  <si>
    <t>[S06.A0XD] Traumatic brain compression without herniation, subsequent encounter</t>
  </si>
  <si>
    <t>[S06.A0XS] Traumatic brain compression without herniation, sequela</t>
  </si>
  <si>
    <t>[S06.A1XA] Traumatic brain compression with herniation, initial encounter</t>
  </si>
  <si>
    <t>[S06.A1XD] Traumatic brain compression with herniation, subsequent encounter</t>
  </si>
  <si>
    <t>[S06.A1XS] Traumatic brain compression with herniation, sequela</t>
  </si>
  <si>
    <t>S12.000A</t>
  </si>
  <si>
    <t>[S12.000A] Unspecified displaced fracture of first cervical vertebra, initial encounter for closed fracture</t>
  </si>
  <si>
    <t>S12.000B</t>
  </si>
  <si>
    <t>[S12.000B] Unspecified displaced fracture of first cervical vertebra, initial encounter for open fracture</t>
  </si>
  <si>
    <t>S12.000D</t>
  </si>
  <si>
    <t>[S12.000D] Unspecified displaced fracture of first cervical vertebra, subsequent encounter for fracture with routine healing</t>
  </si>
  <si>
    <t>S12.000G</t>
  </si>
  <si>
    <t>[S12.000G] Unspecified displaced fracture of first cervical vertebra, subsequent encounter for fracture with delayed healing</t>
  </si>
  <si>
    <t>S12.000K</t>
  </si>
  <si>
    <t>[S12.000K] Unspecified displaced fracture of first cervical vertebra, subsequent encounter for fracture with nonunion</t>
  </si>
  <si>
    <t>S12.000S</t>
  </si>
  <si>
    <t>[S12.000S] Unspecified displaced fracture of first cervical vertebra, sequela</t>
  </si>
  <si>
    <t>S12.001A</t>
  </si>
  <si>
    <t>[S12.001A] Unspecified nondisplaced fracture of first cervical vertebra, initial encounter for closed fracture</t>
  </si>
  <si>
    <t>S12.001B</t>
  </si>
  <si>
    <t>[S12.001B] Unspecified nondisplaced fracture of first cervical vertebra, initial encounter for open fracture</t>
  </si>
  <si>
    <t>S12.001D</t>
  </si>
  <si>
    <t>[S12.001D] Unspecified nondisplaced fracture of first cervical vertebra, subsequent encounter for fracture with routine healing</t>
  </si>
  <si>
    <t>S12.001G</t>
  </si>
  <si>
    <t>[S12.001G] Unspecified nondisplaced fracture of first cervical vertebra, subsequent encounter for fracture with delayed healing</t>
  </si>
  <si>
    <t>S12.001K</t>
  </si>
  <si>
    <t>[S12.001K] Unspecified nondisplaced fracture of first cervical vertebra, subsequent encounter for fracture with nonunion</t>
  </si>
  <si>
    <t>S12.001S</t>
  </si>
  <si>
    <t>[S12.001S] Unspecified nondisplaced fracture of first cervical vertebra, sequela</t>
  </si>
  <si>
    <t>S12.01XA</t>
  </si>
  <si>
    <t>[S12.01XA] Stable burst fracture of first cervical vertebra, initial encounter for closed fracture</t>
  </si>
  <si>
    <t>S12.01XB</t>
  </si>
  <si>
    <t>[S12.01XB] Stable burst fracture of first cervical vertebra, initial encounter for open fracture</t>
  </si>
  <si>
    <t>S12.01XD</t>
  </si>
  <si>
    <t>[S12.01XD] Stable burst fracture of first cervical vertebra, subsequent encounter for fracture with routine healing</t>
  </si>
  <si>
    <t>S12.01XG</t>
  </si>
  <si>
    <t>[S12.01XG] Stable burst fracture of first cervical vertebra, subsequent encounter for fracture with delayed healing</t>
  </si>
  <si>
    <t>S12.01XK</t>
  </si>
  <si>
    <t>[S12.01XK] Stable burst fracture of first cervical vertebra, subsequent encounter for fracture with nonunion</t>
  </si>
  <si>
    <t>S12.01XS</t>
  </si>
  <si>
    <t>[S12.01XS] Stable burst fracture of first cervical vertebra, sequela</t>
  </si>
  <si>
    <t>S12.02XA</t>
  </si>
  <si>
    <t>[S12.02XA] Unstable burst fracture of first cervical vertebra, initial encounter for closed fracture</t>
  </si>
  <si>
    <t>S12.02XB</t>
  </si>
  <si>
    <t>[S12.02XB] Unstable burst fracture of first cervical vertebra, initial encounter for open fracture</t>
  </si>
  <si>
    <t>S12.02XD</t>
  </si>
  <si>
    <t>[S12.02XD] Unstable burst fracture of first cervical vertebra, subsequent encounter for fracture with routine healing</t>
  </si>
  <si>
    <t>S12.02XG</t>
  </si>
  <si>
    <t>[S12.02XG] Unstable burst fracture of first cervical vertebra, subsequent encounter for fracture with delayed healing</t>
  </si>
  <si>
    <t>S12.02XK</t>
  </si>
  <si>
    <t>[S12.02XK] Unstable burst fracture of first cervical vertebra, subsequent encounter for fracture with nonunion</t>
  </si>
  <si>
    <t>S12.02XS</t>
  </si>
  <si>
    <t>[S12.02XS] Unstable burst fracture of first cervical vertebra, sequela</t>
  </si>
  <si>
    <t>S12.030A</t>
  </si>
  <si>
    <t>[S12.030A] Displaced posterior arch fracture of first cervical vertebra, initial encounter for closed fracture</t>
  </si>
  <si>
    <t>S12.030B</t>
  </si>
  <si>
    <t>[S12.030B] Displaced posterior arch fracture of first cervical vertebra, initial encounter for open fracture</t>
  </si>
  <si>
    <t>S12.030D</t>
  </si>
  <si>
    <t>[S12.030D] Displaced posterior arch fracture of first cervical vertebra, subsequent encounter for fracture with routine healing</t>
  </si>
  <si>
    <t>S12.030G</t>
  </si>
  <si>
    <t>[S12.030G] Displaced posterior arch fracture of first cervical vertebra, subsequent encounter for fracture with delayed healing</t>
  </si>
  <si>
    <t>S12.030K</t>
  </si>
  <si>
    <t>[S12.030K] Displaced posterior arch fracture of first cervical vertebra, subsequent encounter for fracture with nonunion</t>
  </si>
  <si>
    <t>S12.030S</t>
  </si>
  <si>
    <t>[S12.030S] Displaced posterior arch fracture of first cervical vertebra, sequela</t>
  </si>
  <si>
    <t>S12.031A</t>
  </si>
  <si>
    <t>[S12.031A] Nondisplaced posterior arch fracture of first cervical vertebra, initial encounter for closed fracture</t>
  </si>
  <si>
    <t>S12.031B</t>
  </si>
  <si>
    <t>[S12.031B] Nondisplaced posterior arch fracture of first cervical vertebra, initial encounter for open fracture</t>
  </si>
  <si>
    <t>S12.031D</t>
  </si>
  <si>
    <t>[S12.031D] Nondisplaced posterior arch fracture of first cervical vertebra, subsequent encounter for fracture with routine healing</t>
  </si>
  <si>
    <t>S12.031G</t>
  </si>
  <si>
    <t>[S12.031G] Nondisplaced posterior arch fracture of first cervical vertebra, subsequent encounter for fracture with delayed healing</t>
  </si>
  <si>
    <t>S12.031K</t>
  </si>
  <si>
    <t>[S12.031K] Nondisplaced posterior arch fracture of first cervical vertebra, subsequent encounter for fracture with nonunion</t>
  </si>
  <si>
    <t>S12.031S</t>
  </si>
  <si>
    <t>[S12.031S] Nondisplaced posterior arch fracture of first cervical vertebra, sequela</t>
  </si>
  <si>
    <t>S12.040A</t>
  </si>
  <si>
    <t>[S12.040A] Displaced lateral mass fracture of first cervical vertebra, initial encounter for closed fracture</t>
  </si>
  <si>
    <t>S12.040B</t>
  </si>
  <si>
    <t>[S12.040B] Displaced lateral mass fracture of first cervical vertebra, initial encounter for open fracture</t>
  </si>
  <si>
    <t>S12.040D</t>
  </si>
  <si>
    <t>[S12.040D] Displaced lateral mass fracture of first cervical vertebra, subsequent encounter for fracture with routine healing</t>
  </si>
  <si>
    <t>S12.040G</t>
  </si>
  <si>
    <t>[S12.040G] Displaced lateral mass fracture of first cervical vertebra, subsequent encounter for fracture with delayed healing</t>
  </si>
  <si>
    <t>S12.040K</t>
  </si>
  <si>
    <t>[S12.040K] Displaced lateral mass fracture of first cervical vertebra, subsequent encounter for fracture with nonunion</t>
  </si>
  <si>
    <t>S12.040S</t>
  </si>
  <si>
    <t>[S12.040S] Displaced lateral mass fracture of first cervical vertebra, sequela</t>
  </si>
  <si>
    <t>S12.041A</t>
  </si>
  <si>
    <t>[S12.041A] Nondisplaced lateral mass fracture of first cervical vertebra, initial encounter for closed fracture</t>
  </si>
  <si>
    <t>S12.041B</t>
  </si>
  <si>
    <t>[S12.041B] Nondisplaced lateral mass fracture of first cervical vertebra, initial encounter for open fracture</t>
  </si>
  <si>
    <t>S12.041D</t>
  </si>
  <si>
    <t>[S12.041D] Nondisplaced lateral mass fracture of first cervical vertebra, subsequent encounter for fracture with routine healing</t>
  </si>
  <si>
    <t>S12.041G</t>
  </si>
  <si>
    <t>[S12.041G] Nondisplaced lateral mass fracture of first cervical vertebra, subsequent encounter for fracture with delayed healing</t>
  </si>
  <si>
    <t>S12.041K</t>
  </si>
  <si>
    <t>[S12.041K] Nondisplaced lateral mass fracture of first cervical vertebra, subsequent encounter for fracture with nonunion</t>
  </si>
  <si>
    <t>S12.041S</t>
  </si>
  <si>
    <t>[S12.041S] Nondisplaced lateral mass fracture of first cervical vertebra, sequela</t>
  </si>
  <si>
    <t>S12.090A</t>
  </si>
  <si>
    <t>[S12.090A] Other displaced fracture of first cervical vertebra, initial encounter for closed fracture</t>
  </si>
  <si>
    <t>S12.090B</t>
  </si>
  <si>
    <t>[S12.090B] Other displaced fracture of first cervical vertebra, initial encounter for open fracture</t>
  </si>
  <si>
    <t>S12.090D</t>
  </si>
  <si>
    <t>[S12.090D] Other displaced fracture of first cervical vertebra, subsequent encounter for fracture with routine healing</t>
  </si>
  <si>
    <t>S12.090G</t>
  </si>
  <si>
    <t>[S12.090G] Other displaced fracture of first cervical vertebra, subsequent encounter for fracture with delayed healing</t>
  </si>
  <si>
    <t>S12.090K</t>
  </si>
  <si>
    <t>[S12.090K] Other displaced fracture of first cervical vertebra, subsequent encounter for fracture with nonunion</t>
  </si>
  <si>
    <t>S12.090S</t>
  </si>
  <si>
    <t>[S12.090S] Other displaced fracture of first cervical vertebra, sequela</t>
  </si>
  <si>
    <t>S12.091A</t>
  </si>
  <si>
    <t>[S12.091A] Other nondisplaced fracture of first cervical vertebra, initial encounter for closed fracture</t>
  </si>
  <si>
    <t>S12.091B</t>
  </si>
  <si>
    <t>[S12.091B] Other nondisplaced fracture of first cervical vertebra, initial encounter for open fracture</t>
  </si>
  <si>
    <t>S12.091D</t>
  </si>
  <si>
    <t>[S12.091D] Other nondisplaced fracture of first cervical vertebra, subsequent encounter for fracture with routine healing</t>
  </si>
  <si>
    <t>S12.091G</t>
  </si>
  <si>
    <t>[S12.091G] Other nondisplaced fracture of first cervical vertebra, subsequent encounter for fracture with delayed healing</t>
  </si>
  <si>
    <t>S12.091K</t>
  </si>
  <si>
    <t>[S12.091K] Other nondisplaced fracture of first cervical vertebra, subsequent encounter for fracture with nonunion</t>
  </si>
  <si>
    <t>S12.091S</t>
  </si>
  <si>
    <t>[S12.091S] Other nondisplaced fracture of first cervical vertebra, sequela</t>
  </si>
  <si>
    <t>S12.100A</t>
  </si>
  <si>
    <t>[S12.100A] Unspecified displaced fracture of second cervical vertebra, initial encounter for closed fracture</t>
  </si>
  <si>
    <t>S12.100B</t>
  </si>
  <si>
    <t>[S12.100B] Unspecified displaced fracture of second cervical vertebra, initial encounter for open fracture</t>
  </si>
  <si>
    <t>S12.100D</t>
  </si>
  <si>
    <t>[S12.100D] Unspecified displaced fracture of second cervical vertebra, subsequent encounter for fracture with routine healing</t>
  </si>
  <si>
    <t>S12.100G</t>
  </si>
  <si>
    <t>[S12.100G] Unspecified displaced fracture of second cervical vertebra, subsequent encounter for fracture with delayed healing</t>
  </si>
  <si>
    <t>S12.100K</t>
  </si>
  <si>
    <t>[S12.100K] Unspecified displaced fracture of second cervical vertebra, subsequent encounter for fracture with nonunion</t>
  </si>
  <si>
    <t>S12.100S</t>
  </si>
  <si>
    <t>[S12.100S] Unspecified displaced fracture of second cervical vertebra, sequela</t>
  </si>
  <si>
    <t>S12.101A</t>
  </si>
  <si>
    <t>[S12.101A] Unspecified nondisplaced fracture of second cervical vertebra, initial encounter for closed fracture</t>
  </si>
  <si>
    <t>S12.101B</t>
  </si>
  <si>
    <t>[S12.101B] Unspecified nondisplaced fracture of second cervical vertebra, initial encounter for open fracture</t>
  </si>
  <si>
    <t>S12.101D</t>
  </si>
  <si>
    <t>[S12.101D] Unspecified nondisplaced fracture of second cervical vertebra, subsequent encounter for fracture with routine healing</t>
  </si>
  <si>
    <t>S12.101G</t>
  </si>
  <si>
    <t>[S12.101G] Unspecified nondisplaced fracture of second cervical vertebra, subsequent encounter for fracture with delayed healing</t>
  </si>
  <si>
    <t>S12.101K</t>
  </si>
  <si>
    <t>[S12.101K] Unspecified nondisplaced fracture of second cervical vertebra, subsequent encounter for fracture with nonunion</t>
  </si>
  <si>
    <t>S12.101S</t>
  </si>
  <si>
    <t>[S12.101S] Unspecified nondisplaced fracture of second cervical vertebra, sequela</t>
  </si>
  <si>
    <t>S12.110A</t>
  </si>
  <si>
    <t>[S12.110A] Anterior displaced Type II dens fracture, initial encounter for closed fracture</t>
  </si>
  <si>
    <t>S12.110B</t>
  </si>
  <si>
    <t>[S12.110B] Anterior displaced Type II dens fracture, initial encounter for open fracture</t>
  </si>
  <si>
    <t>S12.110D</t>
  </si>
  <si>
    <t>[S12.110D] Anterior displaced Type II dens fracture, subsequent encounter for fracture with routine healing</t>
  </si>
  <si>
    <t>S12.110G</t>
  </si>
  <si>
    <t>[S12.110G] Anterior displaced Type II dens fracture, subsequent encounter for fracture with delayed healing</t>
  </si>
  <si>
    <t>S12.110K</t>
  </si>
  <si>
    <t>[S12.110K] Anterior displaced Type II dens fracture, subsequent encounter for fracture with nonunion</t>
  </si>
  <si>
    <t>S12.110S</t>
  </si>
  <si>
    <t>[S12.110S] Anterior displaced Type II dens fracture, sequela</t>
  </si>
  <si>
    <t>S12.111A</t>
  </si>
  <si>
    <t>[S12.111A] Posterior displaced Type II dens fracture, initial encounter for closed fracture</t>
  </si>
  <si>
    <t>S12.111B</t>
  </si>
  <si>
    <t>[S12.111B] Posterior displaced Type II dens fracture, initial encounter for open fracture</t>
  </si>
  <si>
    <t>S12.111D</t>
  </si>
  <si>
    <t>[S12.111D] Posterior displaced Type II dens fracture, subsequent encounter for fracture with routine healing</t>
  </si>
  <si>
    <t>S12.111G</t>
  </si>
  <si>
    <t>[S12.111G] Posterior displaced Type II dens fracture, subsequent encounter for fracture with delayed healing</t>
  </si>
  <si>
    <t>S12.111K</t>
  </si>
  <si>
    <t>[S12.111K] Posterior displaced Type II dens fracture, subsequent encounter for fracture with nonunion</t>
  </si>
  <si>
    <t>S12.111S</t>
  </si>
  <si>
    <t>[S12.111S] Posterior displaced Type II dens fracture, sequela</t>
  </si>
  <si>
    <t>S12.112A</t>
  </si>
  <si>
    <t>[S12.112A] Nondisplaced Type II dens fracture, initial encounter for closed fracture</t>
  </si>
  <si>
    <t>S12.112B</t>
  </si>
  <si>
    <t>[S12.112B] Nondisplaced Type II dens fracture, initial encounter for open fracture</t>
  </si>
  <si>
    <t>S12.112D</t>
  </si>
  <si>
    <t>[S12.112D] Nondisplaced Type II dens fracture, subsequent encounter for fracture with routine healing</t>
  </si>
  <si>
    <t>S12.112G</t>
  </si>
  <si>
    <t>[S12.112G] Nondisplaced Type II dens fracture, subsequent encounter for fracture with delayed healing</t>
  </si>
  <si>
    <t>S12.112K</t>
  </si>
  <si>
    <t>[S12.112K] Nondisplaced Type II dens fracture, subsequent encounter for fracture with nonunion</t>
  </si>
  <si>
    <t>S12.112S</t>
  </si>
  <si>
    <t>[S12.112S] Nondisplaced Type II dens fracture, sequela</t>
  </si>
  <si>
    <t>S12.120A</t>
  </si>
  <si>
    <t>[S12.120A] Other displaced dens fracture, initial encounter for closed fracture</t>
  </si>
  <si>
    <t>S12.120B</t>
  </si>
  <si>
    <t>[S12.120B] Other displaced dens fracture, initial encounter for open fracture</t>
  </si>
  <si>
    <t>S12.120D</t>
  </si>
  <si>
    <t>[S12.120D] Other displaced dens fracture, subsequent encounter for fracture with routine healing</t>
  </si>
  <si>
    <t>S12.120G</t>
  </si>
  <si>
    <t>[S12.120G] Other displaced dens fracture, subsequent encounter for fracture with delayed healing</t>
  </si>
  <si>
    <t>S12.120K</t>
  </si>
  <si>
    <t>[S12.120K] Other displaced dens fracture, subsequent encounter for fracture with nonunion</t>
  </si>
  <si>
    <t>S12.120S</t>
  </si>
  <si>
    <t>[S12.120S] Other displaced dens fracture, sequela</t>
  </si>
  <si>
    <t>S12.121A</t>
  </si>
  <si>
    <t>[S12.121A] Other nondisplaced dens fracture, initial encounter for closed fracture</t>
  </si>
  <si>
    <t>S12.121B</t>
  </si>
  <si>
    <t>[S12.121B] Other nondisplaced dens fracture, initial encounter for open fracture</t>
  </si>
  <si>
    <t>S12.121D</t>
  </si>
  <si>
    <t>[S12.121D] Other nondisplaced dens fracture, subsequent encounter for fracture with routine healing</t>
  </si>
  <si>
    <t>S12.121G</t>
  </si>
  <si>
    <t>[S12.121G] Other nondisplaced dens fracture, subsequent encounter for fracture with delayed healing</t>
  </si>
  <si>
    <t>S12.121K</t>
  </si>
  <si>
    <t>[S12.121K] Other nondisplaced dens fracture, subsequent encounter for fracture with nonunion</t>
  </si>
  <si>
    <t>S12.121S</t>
  </si>
  <si>
    <t>[S12.121S] Other nondisplaced dens fracture, sequela</t>
  </si>
  <si>
    <t>S12.130A</t>
  </si>
  <si>
    <t>[S12.130A] Unspecified traumatic displaced spondylolisthesis of second cervical vertebra, initial encounter for closed fracture</t>
  </si>
  <si>
    <t>S12.130B</t>
  </si>
  <si>
    <t>[S12.130B] Unspecified traumatic displaced spondylolisthesis of second cervical vertebra, initial encounter for open fracture</t>
  </si>
  <si>
    <t>S12.130D</t>
  </si>
  <si>
    <t>[S12.130D] Unspecified traumatic displaced spondylolisthesis of second cervical vertebra, subsequent encounter for fracture with routine healing</t>
  </si>
  <si>
    <t>S12.130G</t>
  </si>
  <si>
    <t>[S12.130G] Unspecified traumatic displaced spondylolisthesis of second cervical vertebra, subsequent encounter for fracture with delayed healing</t>
  </si>
  <si>
    <t>S12.130K</t>
  </si>
  <si>
    <t>[S12.130K] Unspecified traumatic displaced spondylolisthesis of second cervical vertebra, subsequent encounter for fracture with nonunion</t>
  </si>
  <si>
    <t>S12.130S</t>
  </si>
  <si>
    <t>[S12.130S] Unspecified traumatic displaced spondylolisthesis of second cervical vertebra, sequela</t>
  </si>
  <si>
    <t>S12.131A</t>
  </si>
  <si>
    <t>[S12.131A] Unspecified traumatic nondisplaced spondylolisthesis of second cervical vertebra, initial encounter for closed fracture</t>
  </si>
  <si>
    <t>S12.131B</t>
  </si>
  <si>
    <t>[S12.131B] Unspecified traumatic nondisplaced spondylolisthesis of second cervical vertebra, initial encounter for open fracture</t>
  </si>
  <si>
    <t>S12.131D</t>
  </si>
  <si>
    <t>[S12.131D] Unspecified traumatic nondisplaced spondylolisthesis of second cervical vertebra, subsequent encounter for fracture with routine healing</t>
  </si>
  <si>
    <t>S12.131G</t>
  </si>
  <si>
    <t>[S12.131G] Unspecified traumatic nondisplaced spondylolisthesis of second cervical vertebra, subsequent encounter for fracture with delayed healing</t>
  </si>
  <si>
    <t>S12.131K</t>
  </si>
  <si>
    <t>[S12.131K] Unspecified traumatic nondisplaced spondylolisthesis of second cervical vertebra, subsequent encounter for fracture with nonunion</t>
  </si>
  <si>
    <t>S12.131S</t>
  </si>
  <si>
    <t>[S12.131S] Unspecified traumatic nondisplaced spondylolisthesis of second cervical vertebra, sequela</t>
  </si>
  <si>
    <t>S12.14XA</t>
  </si>
  <si>
    <t>[S12.14XA] Type III traumatic spondylolisthesis of second cervical vertebra, initial encounter for closed fracture</t>
  </si>
  <si>
    <t>S12.14XB</t>
  </si>
  <si>
    <t>[S12.14XB] Type III traumatic spondylolisthesis of second cervical vertebra, initial encounter for open fracture</t>
  </si>
  <si>
    <t>S12.14XD</t>
  </si>
  <si>
    <t>[S12.14XD] Type III traumatic spondylolisthesis of second cervical vertebra, subsequent encounter for fracture with routine healing</t>
  </si>
  <si>
    <t>S12.14XG</t>
  </si>
  <si>
    <t>[S12.14XG] Type III traumatic spondylolisthesis of second cervical vertebra, subsequent encounter for fracture with delayed healing</t>
  </si>
  <si>
    <t>S12.14XK</t>
  </si>
  <si>
    <t>[S12.14XK] Type III traumatic spondylolisthesis of second cervical vertebra, subsequent encounter for fracture with nonunion</t>
  </si>
  <si>
    <t>S12.14XS</t>
  </si>
  <si>
    <t>[S12.14XS] Type III traumatic spondylolisthesis of second cervical vertebra, sequela</t>
  </si>
  <si>
    <t>S12.150A</t>
  </si>
  <si>
    <t>[S12.150A] Other traumatic displaced spondylolisthesis of second cervical vertebra, initial encounter for closed fracture</t>
  </si>
  <si>
    <t>S12.150B</t>
  </si>
  <si>
    <t>[S12.150B] Other traumatic displaced spondylolisthesis of second cervical vertebra, initial encounter for open fracture</t>
  </si>
  <si>
    <t>S12.150D</t>
  </si>
  <si>
    <t>[S12.150D] Other traumatic displaced spondylolisthesis of second cervical vertebra, subsequent encounter for fracture with routine healing</t>
  </si>
  <si>
    <t>S12.150G</t>
  </si>
  <si>
    <t>[S12.150G] Other traumatic displaced spondylolisthesis of second cervical vertebra, subsequent encounter for fracture with delayed healing</t>
  </si>
  <si>
    <t>S12.150K</t>
  </si>
  <si>
    <t>[S12.150K] Other traumatic displaced spondylolisthesis of second cervical vertebra, subsequent encounter for fracture with nonunion</t>
  </si>
  <si>
    <t>S12.150S</t>
  </si>
  <si>
    <t>[S12.150S] Other traumatic displaced spondylolisthesis of second cervical vertebra, sequela</t>
  </si>
  <si>
    <t>S12.151A</t>
  </si>
  <si>
    <t>[S12.151A] Other traumatic nondisplaced spondylolisthesis of second cervical vertebra, initial encounter for closed fracture</t>
  </si>
  <si>
    <t>S12.151B</t>
  </si>
  <si>
    <t>[S12.151B] Other traumatic nondisplaced spondylolisthesis of second cervical vertebra, initial encounter for open fracture</t>
  </si>
  <si>
    <t>S12.151D</t>
  </si>
  <si>
    <t>[S12.151D] Other traumatic nondisplaced spondylolisthesis of second cervical vertebra, subsequent encounter for fracture with routine healing</t>
  </si>
  <si>
    <t>S12.151G</t>
  </si>
  <si>
    <t>[S12.151G] Other traumatic nondisplaced spondylolisthesis of second cervical vertebra, subsequent encounter for fracture with delayed healing</t>
  </si>
  <si>
    <t>S12.151K</t>
  </si>
  <si>
    <t>[S12.151K] Other traumatic nondisplaced spondylolisthesis of second cervical vertebra, subsequent encounter for fracture with nonunion</t>
  </si>
  <si>
    <t>S12.151S</t>
  </si>
  <si>
    <t>[S12.151S] Other traumatic nondisplaced spondylolisthesis of second cervical vertebra, sequela</t>
  </si>
  <si>
    <t>S12.190A</t>
  </si>
  <si>
    <t>[S12.190A] Other displaced fracture of second cervical vertebra, initial encounter for closed fracture</t>
  </si>
  <si>
    <t>S12.190B</t>
  </si>
  <si>
    <t>[S12.190B] Other displaced fracture of second cervical vertebra, initial encounter for open fracture</t>
  </si>
  <si>
    <t>S12.190D</t>
  </si>
  <si>
    <t>[S12.190D] Other displaced fracture of second cervical vertebra, subsequent encounter for fracture with routine healing</t>
  </si>
  <si>
    <t>S12.190G</t>
  </si>
  <si>
    <t>[S12.190G] Other displaced fracture of second cervical vertebra, subsequent encounter for fracture with delayed healing</t>
  </si>
  <si>
    <t>S12.190K</t>
  </si>
  <si>
    <t>[S12.190K] Other displaced fracture of second cervical vertebra, subsequent encounter for fracture with nonunion</t>
  </si>
  <si>
    <t>S12.190S</t>
  </si>
  <si>
    <t>[S12.190S] Other displaced fracture of second cervical vertebra, sequela</t>
  </si>
  <si>
    <t>S12.191A</t>
  </si>
  <si>
    <t>[S12.191A] Other nondisplaced fracture of second cervical vertebra, initial encounter for closed fracture</t>
  </si>
  <si>
    <t>S12.191B</t>
  </si>
  <si>
    <t>[S12.191B] Other nondisplaced fracture of second cervical vertebra, initial encounter for open fracture</t>
  </si>
  <si>
    <t>S12.191D</t>
  </si>
  <si>
    <t>[S12.191D] Other nondisplaced fracture of second cervical vertebra, subsequent encounter for fracture with routine healing</t>
  </si>
  <si>
    <t>S12.191G</t>
  </si>
  <si>
    <t>[S12.191G] Other nondisplaced fracture of second cervical vertebra, subsequent encounter for fracture with delayed healing</t>
  </si>
  <si>
    <t>S12.191K</t>
  </si>
  <si>
    <t>[S12.191K] Other nondisplaced fracture of second cervical vertebra, subsequent encounter for fracture with nonunion</t>
  </si>
  <si>
    <t>S12.191S</t>
  </si>
  <si>
    <t>[S12.191S] Other nondisplaced fracture of second cervical vertebra, sequela</t>
  </si>
  <si>
    <t>S12.200A</t>
  </si>
  <si>
    <t>[S12.200A] Unspecified displaced fracture of third cervical vertebra, initial encounter for closed fracture</t>
  </si>
  <si>
    <t>S12.200B</t>
  </si>
  <si>
    <t>[S12.200B] Unspecified displaced fracture of third cervical vertebra, initial encounter for open fracture</t>
  </si>
  <si>
    <t>S12.200D</t>
  </si>
  <si>
    <t>[S12.200D] Unspecified displaced fracture of third cervical vertebra, subsequent encounter for fracture with routine healing</t>
  </si>
  <si>
    <t>S12.200G</t>
  </si>
  <si>
    <t>[S12.200G] Unspecified displaced fracture of third cervical vertebra, subsequent encounter for fracture with delayed healing</t>
  </si>
  <si>
    <t>S12.200K</t>
  </si>
  <si>
    <t>[S12.200K] Unspecified displaced fracture of third cervical vertebra, subsequent encounter for fracture with nonunion</t>
  </si>
  <si>
    <t>S12.200S</t>
  </si>
  <si>
    <t>[S12.200S] Unspecified displaced fracture of third cervical vertebra, sequela</t>
  </si>
  <si>
    <t>S12.201A</t>
  </si>
  <si>
    <t>[S12.201A] Unspecified nondisplaced fracture of third cervical vertebra, initial encounter for closed fracture</t>
  </si>
  <si>
    <t>S12.201B</t>
  </si>
  <si>
    <t>[S12.201B] Unspecified nondisplaced fracture of third cervical vertebra, initial encounter for open fracture</t>
  </si>
  <si>
    <t>S12.201D</t>
  </si>
  <si>
    <t>[S12.201D] Unspecified nondisplaced fracture of third cervical vertebra, subsequent encounter for fracture with routine healing</t>
  </si>
  <si>
    <t>S12.201G</t>
  </si>
  <si>
    <t>[S12.201G] Unspecified nondisplaced fracture of third cervical vertebra, subsequent encounter for fracture with delayed healing</t>
  </si>
  <si>
    <t>S12.201K</t>
  </si>
  <si>
    <t>[S12.201K] Unspecified nondisplaced fracture of third cervical vertebra, subsequent encounter for fracture with nonunion</t>
  </si>
  <si>
    <t>S12.201S</t>
  </si>
  <si>
    <t>[S12.201S] Unspecified nondisplaced fracture of third cervical vertebra, sequela</t>
  </si>
  <si>
    <t>S12.230A</t>
  </si>
  <si>
    <t>[S12.230A] Unspecified traumatic displaced spondylolisthesis of third cervical vertebra, initial encounter for closed fracture</t>
  </si>
  <si>
    <t>S12.230B</t>
  </si>
  <si>
    <t>[S12.230B] Unspecified traumatic displaced spondylolisthesis of third cervical vertebra, initial encounter for open fracture</t>
  </si>
  <si>
    <t>S12.230D</t>
  </si>
  <si>
    <t>[S12.230D] Unspecified traumatic displaced spondylolisthesis of third cervical vertebra, subsequent encounter for fracture with routine healing</t>
  </si>
  <si>
    <t>S12.230G</t>
  </si>
  <si>
    <t>[S12.230G] Unspecified traumatic displaced spondylolisthesis of third cervical vertebra, subsequent encounter for fracture with delayed healing</t>
  </si>
  <si>
    <t>S12.230K</t>
  </si>
  <si>
    <t>[S12.230K] Unspecified traumatic displaced spondylolisthesis of third cervical vertebra, subsequent encounter for fracture with nonunion</t>
  </si>
  <si>
    <t>S12.230S</t>
  </si>
  <si>
    <t>[S12.230S] Unspecified traumatic displaced spondylolisthesis of third cervical vertebra, sequela</t>
  </si>
  <si>
    <t>S12.231A</t>
  </si>
  <si>
    <t>[S12.231A] Unspecified traumatic nondisplaced spondylolisthesis of third cervical vertebra, initial encounter for closed fracture</t>
  </si>
  <si>
    <t>S12.231B</t>
  </si>
  <si>
    <t>[S12.231B] Unspecified traumatic nondisplaced spondylolisthesis of third cervical vertebra, initial encounter for open fracture</t>
  </si>
  <si>
    <t>S12.231D</t>
  </si>
  <si>
    <t>[S12.231D] Unspecified traumatic nondisplaced spondylolisthesis of third cervical vertebra, subsequent encounter for fracture with routine healing</t>
  </si>
  <si>
    <t>S12.231G</t>
  </si>
  <si>
    <t>[S12.231G] Unspecified traumatic nondisplaced spondylolisthesis of third cervical vertebra, subsequent encounter for fracture with delayed healing</t>
  </si>
  <si>
    <t>S12.231K</t>
  </si>
  <si>
    <t>[S12.231K] Unspecified traumatic nondisplaced spondylolisthesis of third cervical vertebra, subsequent encounter for fracture with nonunion</t>
  </si>
  <si>
    <t>S12.231S</t>
  </si>
  <si>
    <t>[S12.231S] Unspecified traumatic nondisplaced spondylolisthesis of third cervical vertebra, sequela</t>
  </si>
  <si>
    <t>S12.24XA</t>
  </si>
  <si>
    <t>[S12.24XA] Type III traumatic spondylolisthesis of third cervical vertebra, initial encounter for closed fracture</t>
  </si>
  <si>
    <t>S12.24XB</t>
  </si>
  <si>
    <t>[S12.24XB] Type III traumatic spondylolisthesis of third cervical vertebra, initial encounter for open fracture</t>
  </si>
  <si>
    <t>S12.24XD</t>
  </si>
  <si>
    <t>[S12.24XD] Type III traumatic spondylolisthesis of third cervical vertebra, subsequent encounter for fracture with routine healing</t>
  </si>
  <si>
    <t>S12.24XG</t>
  </si>
  <si>
    <t>[S12.24XG] Type III traumatic spondylolisthesis of third cervical vertebra, subsequent encounter for fracture with delayed healing</t>
  </si>
  <si>
    <t>S12.24XK</t>
  </si>
  <si>
    <t>[S12.24XK] Type III traumatic spondylolisthesis of third cervical vertebra, subsequent encounter for fracture with nonunion</t>
  </si>
  <si>
    <t>S12.24XS</t>
  </si>
  <si>
    <t>[S12.24XS] Type III traumatic spondylolisthesis of third cervical vertebra, sequela</t>
  </si>
  <si>
    <t>S12.250A</t>
  </si>
  <si>
    <t>[S12.250A] Other traumatic displaced spondylolisthesis of third cervical vertebra, initial encounter for closed fracture</t>
  </si>
  <si>
    <t>S12.250B</t>
  </si>
  <si>
    <t>[S12.250B] Other traumatic displaced spondylolisthesis of third cervical vertebra, initial encounter for open fracture</t>
  </si>
  <si>
    <t>S12.250D</t>
  </si>
  <si>
    <t>[S12.250D] Other traumatic displaced spondylolisthesis of third cervical vertebra, subsequent encounter for fracture with routine healing</t>
  </si>
  <si>
    <t>S12.250G</t>
  </si>
  <si>
    <t>[S12.250G] Other traumatic displaced spondylolisthesis of third cervical vertebra, subsequent encounter for fracture with delayed healing</t>
  </si>
  <si>
    <t>S12.250K</t>
  </si>
  <si>
    <t>[S12.250K] Other traumatic displaced spondylolisthesis of third cervical vertebra, subsequent encounter for fracture with nonunion</t>
  </si>
  <si>
    <t>S12.250S</t>
  </si>
  <si>
    <t>[S12.250S] Other traumatic displaced spondylolisthesis of third cervical vertebra, sequela</t>
  </si>
  <si>
    <t>S12.251A</t>
  </si>
  <si>
    <t>[S12.251A] Other traumatic nondisplaced spondylolisthesis of third cervical vertebra, initial encounter for closed fracture</t>
  </si>
  <si>
    <t>S12.251B</t>
  </si>
  <si>
    <t>[S12.251B] Other traumatic nondisplaced spondylolisthesis of third cervical vertebra, initial encounter for open fracture</t>
  </si>
  <si>
    <t>S12.251D</t>
  </si>
  <si>
    <t>[S12.251D] Other traumatic nondisplaced spondylolisthesis of third cervical vertebra, subsequent encounter for fracture with routine healing</t>
  </si>
  <si>
    <t>S12.251G</t>
  </si>
  <si>
    <t>[S12.251G] Other traumatic nondisplaced spondylolisthesis of third cervical vertebra, subsequent encounter for fracture with delayed healing</t>
  </si>
  <si>
    <t>S12.251K</t>
  </si>
  <si>
    <t>[S12.251K] Other traumatic nondisplaced spondylolisthesis of third cervical vertebra, subsequent encounter for fracture with nonunion</t>
  </si>
  <si>
    <t>S12.251S</t>
  </si>
  <si>
    <t>[S12.251S] Other traumatic nondisplaced spondylolisthesis of third cervical vertebra, sequela</t>
  </si>
  <si>
    <t>S12.290A</t>
  </si>
  <si>
    <t>[S12.290A] Other displaced fracture of third cervical vertebra, initial encounter for closed fracture</t>
  </si>
  <si>
    <t>S12.290B</t>
  </si>
  <si>
    <t>[S12.290B] Other displaced fracture of third cervical vertebra, initial encounter for open fracture</t>
  </si>
  <si>
    <t>S12.290D</t>
  </si>
  <si>
    <t>[S12.290D] Other displaced fracture of third cervical vertebra, subsequent encounter for fracture with routine healing</t>
  </si>
  <si>
    <t>S12.290G</t>
  </si>
  <si>
    <t>[S12.290G] Other displaced fracture of third cervical vertebra, subsequent encounter for fracture with delayed healing</t>
  </si>
  <si>
    <t>S12.290K</t>
  </si>
  <si>
    <t>[S12.290K] Other displaced fracture of third cervical vertebra, subsequent encounter for fracture with nonunion</t>
  </si>
  <si>
    <t>S12.290S</t>
  </si>
  <si>
    <t>[S12.290S] Other displaced fracture of third cervical vertebra, sequela</t>
  </si>
  <si>
    <t>S12.291A</t>
  </si>
  <si>
    <t>[S12.291A] Other nondisplaced fracture of third cervical vertebra, initial encounter for closed fracture</t>
  </si>
  <si>
    <t>S12.291B</t>
  </si>
  <si>
    <t>[S12.291B] Other nondisplaced fracture of third cervical vertebra, initial encounter for open fracture</t>
  </si>
  <si>
    <t>S12.291D</t>
  </si>
  <si>
    <t>[S12.291D] Other nondisplaced fracture of third cervical vertebra, subsequent encounter for fracture with routine healing</t>
  </si>
  <si>
    <t>S12.291G</t>
  </si>
  <si>
    <t>[S12.291G] Other nondisplaced fracture of third cervical vertebra, subsequent encounter for fracture with delayed healing</t>
  </si>
  <si>
    <t>S12.291K</t>
  </si>
  <si>
    <t>[S12.291K] Other nondisplaced fracture of third cervical vertebra, subsequent encounter for fracture with nonunion</t>
  </si>
  <si>
    <t>S12.291S</t>
  </si>
  <si>
    <t>[S12.291S] Other nondisplaced fracture of third cervical vertebra, sequela</t>
  </si>
  <si>
    <t>S12.300A</t>
  </si>
  <si>
    <t>[S12.300A] Unspecified displaced fracture of fourth cervical vertebra, initial encounter for closed fracture</t>
  </si>
  <si>
    <t>S12.300B</t>
  </si>
  <si>
    <t>[S12.300B] Unspecified displaced fracture of fourth cervical vertebra, initial encounter for open fracture</t>
  </si>
  <si>
    <t>S12.300D</t>
  </si>
  <si>
    <t>[S12.300D] Unspecified displaced fracture of fourth cervical vertebra, subsequent encounter for fracture with routine healing</t>
  </si>
  <si>
    <t>S12.300G</t>
  </si>
  <si>
    <t>[S12.300G] Unspecified displaced fracture of fourth cervical vertebra, subsequent encounter for fracture with delayed healing</t>
  </si>
  <si>
    <t>S12.300K</t>
  </si>
  <si>
    <t>[S12.300K] Unspecified displaced fracture of fourth cervical vertebra, subsequent encounter for fracture with nonunion</t>
  </si>
  <si>
    <t>S12.300S</t>
  </si>
  <si>
    <t>[S12.300S] Unspecified displaced fracture of fourth cervical vertebra, sequela</t>
  </si>
  <si>
    <t>S12.301A</t>
  </si>
  <si>
    <t>[S12.301A] Unspecified nondisplaced fracture of fourth cervical vertebra, initial encounter for closed fracture</t>
  </si>
  <si>
    <t>S12.301B</t>
  </si>
  <si>
    <t>[S12.301B] Unspecified nondisplaced fracture of fourth cervical vertebra, initial encounter for open fracture</t>
  </si>
  <si>
    <t>S12.301D</t>
  </si>
  <si>
    <t>[S12.301D] Unspecified nondisplaced fracture of fourth cervical vertebra, subsequent encounter for fracture with routine healing</t>
  </si>
  <si>
    <t>S12.301G</t>
  </si>
  <si>
    <t>[S12.301G] Unspecified nondisplaced fracture of fourth cervical vertebra, subsequent encounter for fracture with delayed healing</t>
  </si>
  <si>
    <t>S12.301K</t>
  </si>
  <si>
    <t>[S12.301K] Unspecified nondisplaced fracture of fourth cervical vertebra, subsequent encounter for fracture with nonunion</t>
  </si>
  <si>
    <t>S12.301S</t>
  </si>
  <si>
    <t>[S12.301S] Unspecified nondisplaced fracture of fourth cervical vertebra, sequela</t>
  </si>
  <si>
    <t>S12.330A</t>
  </si>
  <si>
    <t>[S12.330A] Unspecified traumatic displaced spondylolisthesis of fourth cervical vertebra, initial encounter for closed fracture</t>
  </si>
  <si>
    <t>S12.330B</t>
  </si>
  <si>
    <t>[S12.330B] Unspecified traumatic displaced spondylolisthesis of fourth cervical vertebra, initial encounter for open fracture</t>
  </si>
  <si>
    <t>S12.330D</t>
  </si>
  <si>
    <t>[S12.330D] Unspecified traumatic displaced spondylolisthesis of fourth cervical vertebra, subsequent encounter for fracture with routine healing</t>
  </si>
  <si>
    <t>S12.330G</t>
  </si>
  <si>
    <t>[S12.330G] Unspecified traumatic displaced spondylolisthesis of fourth cervical vertebra, subsequent encounter for fracture with delayed healing</t>
  </si>
  <si>
    <t>S12.330K</t>
  </si>
  <si>
    <t>[S12.330K] Unspecified traumatic displaced spondylolisthesis of fourth cervical vertebra, subsequent encounter for fracture with nonunion</t>
  </si>
  <si>
    <t>S12.330S</t>
  </si>
  <si>
    <t>[S12.330S] Unspecified traumatic displaced spondylolisthesis of fourth cervical vertebra, sequela</t>
  </si>
  <si>
    <t>S12.331A</t>
  </si>
  <si>
    <t>[S12.331A] Unspecified traumatic nondisplaced spondylolisthesis of fourth cervical vertebra, initial encounter for closed fracture</t>
  </si>
  <si>
    <t>S12.331B</t>
  </si>
  <si>
    <t>[S12.331B] Unspecified traumatic nondisplaced spondylolisthesis of fourth cervical vertebra, initial encounter for open fracture</t>
  </si>
  <si>
    <t>S12.331D</t>
  </si>
  <si>
    <t>[S12.331D] Unspecified traumatic nondisplaced spondylolisthesis of fourth cervical vertebra, subsequent encounter for fracture with routine healing</t>
  </si>
  <si>
    <t>S12.331G</t>
  </si>
  <si>
    <t>[S12.331G] Unspecified traumatic nondisplaced spondylolisthesis of fourth cervical vertebra, subsequent encounter for fracture with delayed healing</t>
  </si>
  <si>
    <t>S12.331K</t>
  </si>
  <si>
    <t>[S12.331K] Unspecified traumatic nondisplaced spondylolisthesis of fourth cervical vertebra, subsequent encounter for fracture with nonunion</t>
  </si>
  <si>
    <t>S12.331S</t>
  </si>
  <si>
    <t>[S12.331S] Unspecified traumatic nondisplaced spondylolisthesis of fourth cervical vertebra, sequela</t>
  </si>
  <si>
    <t>S12.34XA</t>
  </si>
  <si>
    <t>[S12.34XA] Type III traumatic spondylolisthesis of fourth cervical vertebra, initial encounter for closed fracture</t>
  </si>
  <si>
    <t>S12.34XB</t>
  </si>
  <si>
    <t>[S12.34XB] Type III traumatic spondylolisthesis of fourth cervical vertebra, initial encounter for open fracture</t>
  </si>
  <si>
    <t>S12.34XD</t>
  </si>
  <si>
    <t>[S12.34XD] Type III traumatic spondylolisthesis of fourth cervical vertebra, subsequent encounter for fracture with routine healing</t>
  </si>
  <si>
    <t>S12.34XG</t>
  </si>
  <si>
    <t>[S12.34XG] Type III traumatic spondylolisthesis of fourth cervical vertebra, subsequent encounter for fracture with delayed healing</t>
  </si>
  <si>
    <t>S12.34XK</t>
  </si>
  <si>
    <t>[S12.34XK] Type III traumatic spondylolisthesis of fourth cervical vertebra, subsequent encounter for fracture with nonunion</t>
  </si>
  <si>
    <t>S12.34XS</t>
  </si>
  <si>
    <t>[S12.34XS] Type III traumatic spondylolisthesis of fourth cervical vertebra, sequela</t>
  </si>
  <si>
    <t>S12.350A</t>
  </si>
  <si>
    <t>[S12.350A] Other traumatic displaced spondylolisthesis of fourth cervical vertebra, initial encounter for closed fracture</t>
  </si>
  <si>
    <t>S12.350B</t>
  </si>
  <si>
    <t>[S12.350B] Other traumatic displaced spondylolisthesis of fourth cervical vertebra, initial encounter for open fracture</t>
  </si>
  <si>
    <t>S12.350D</t>
  </si>
  <si>
    <t>[S12.350D] Other traumatic displaced spondylolisthesis of fourth cervical vertebra, subsequent encounter for fracture with routine healing</t>
  </si>
  <si>
    <t>S12.350G</t>
  </si>
  <si>
    <t>[S12.350G] Other traumatic displaced spondylolisthesis of fourth cervical vertebra, subsequent encounter for fracture with delayed healing</t>
  </si>
  <si>
    <t>S12.350K</t>
  </si>
  <si>
    <t>[S12.350K] Other traumatic displaced spondylolisthesis of fourth cervical vertebra, subsequent encounter for fracture with nonunion</t>
  </si>
  <si>
    <t>S12.350S</t>
  </si>
  <si>
    <t>[S12.350S] Other traumatic displaced spondylolisthesis of fourth cervical vertebra, sequela</t>
  </si>
  <si>
    <t>S12.351A</t>
  </si>
  <si>
    <t>[S12.351A] Other traumatic nondisplaced spondylolisthesis of fourth cervical vertebra, initial encounter for closed fracture</t>
  </si>
  <si>
    <t>S12.351B</t>
  </si>
  <si>
    <t>[S12.351B] Other traumatic nondisplaced spondylolisthesis of fourth cervical vertebra, initial encounter for open fracture</t>
  </si>
  <si>
    <t>S12.351D</t>
  </si>
  <si>
    <t>[S12.351D] Other traumatic nondisplaced spondylolisthesis of fourth cervical vertebra, subsequent encounter for fracture with routine healing</t>
  </si>
  <si>
    <t>S12.351G</t>
  </si>
  <si>
    <t>[S12.351G] Other traumatic nondisplaced spondylolisthesis of fourth cervical vertebra, subsequent encounter for fracture with delayed healing</t>
  </si>
  <si>
    <t>S12.351K</t>
  </si>
  <si>
    <t>[S12.351K] Other traumatic nondisplaced spondylolisthesis of fourth cervical vertebra, subsequent encounter for fracture with nonunion</t>
  </si>
  <si>
    <t>S12.351S</t>
  </si>
  <si>
    <t>[S12.351S] Other traumatic nondisplaced spondylolisthesis of fourth cervical vertebra, sequela</t>
  </si>
  <si>
    <t>S12.390A</t>
  </si>
  <si>
    <t>[S12.390A] Other displaced fracture of fourth cervical vertebra, initial encounter for closed fracture</t>
  </si>
  <si>
    <t>S12.390B</t>
  </si>
  <si>
    <t>[S12.390B] Other displaced fracture of fourth cervical vertebra, initial encounter for open fracture</t>
  </si>
  <si>
    <t>S12.390D</t>
  </si>
  <si>
    <t>[S12.390D] Other displaced fracture of fourth cervical vertebra, subsequent encounter for fracture with routine healing</t>
  </si>
  <si>
    <t>S12.390G</t>
  </si>
  <si>
    <t>[S12.390G] Other displaced fracture of fourth cervical vertebra, subsequent encounter for fracture with delayed healing</t>
  </si>
  <si>
    <t>S12.390K</t>
  </si>
  <si>
    <t>[S12.390K] Other displaced fracture of fourth cervical vertebra, subsequent encounter for fracture with nonunion</t>
  </si>
  <si>
    <t>S12.390S</t>
  </si>
  <si>
    <t>[S12.390S] Other displaced fracture of fourth cervical vertebra, sequela</t>
  </si>
  <si>
    <t>S12.391A</t>
  </si>
  <si>
    <t>[S12.391A] Other nondisplaced fracture of fourth cervical vertebra, initial encounter for closed fracture</t>
  </si>
  <si>
    <t>S12.391B</t>
  </si>
  <si>
    <t>[S12.391B] Other nondisplaced fracture of fourth cervical vertebra, initial encounter for open fracture</t>
  </si>
  <si>
    <t>S12.391D</t>
  </si>
  <si>
    <t>[S12.391D] Other nondisplaced fracture of fourth cervical vertebra, subsequent encounter for fracture with routine healing</t>
  </si>
  <si>
    <t>S12.391G</t>
  </si>
  <si>
    <t>[S12.391G] Other nondisplaced fracture of fourth cervical vertebra, subsequent encounter for fracture with delayed healing</t>
  </si>
  <si>
    <t>S12.391K</t>
  </si>
  <si>
    <t>[S12.391K] Other nondisplaced fracture of fourth cervical vertebra, subsequent encounter for fracture with nonunion</t>
  </si>
  <si>
    <t>S12.391S</t>
  </si>
  <si>
    <t>[S12.391S] Other nondisplaced fracture of fourth cervical vertebra, sequela</t>
  </si>
  <si>
    <t>S12.400A</t>
  </si>
  <si>
    <t>[S12.400A] Unspecified displaced fracture of fifth cervical vertebra, initial encounter for closed fracture</t>
  </si>
  <si>
    <t>S12.400B</t>
  </si>
  <si>
    <t>[S12.400B] Unspecified displaced fracture of fifth cervical vertebra, initial encounter for open fracture</t>
  </si>
  <si>
    <t>S12.400D</t>
  </si>
  <si>
    <t>[S12.400D] Unspecified displaced fracture of fifth cervical vertebra, subsequent encounter for fracture with routine healing</t>
  </si>
  <si>
    <t>S12.400G</t>
  </si>
  <si>
    <t>[S12.400G] Unspecified displaced fracture of fifth cervical vertebra, subsequent encounter for fracture with delayed healing</t>
  </si>
  <si>
    <t>S12.400K</t>
  </si>
  <si>
    <t>[S12.400K] Unspecified displaced fracture of fifth cervical vertebra, subsequent encounter for fracture with nonunion</t>
  </si>
  <si>
    <t>S12.400S</t>
  </si>
  <si>
    <t>[S12.400S] Unspecified displaced fracture of fifth cervical vertebra, sequela</t>
  </si>
  <si>
    <t>S12.401A</t>
  </si>
  <si>
    <t>[S12.401A] Unspecified nondisplaced fracture of fifth cervical vertebra, initial encounter for closed fracture</t>
  </si>
  <si>
    <t>S12.401B</t>
  </si>
  <si>
    <t>[S12.401B] Unspecified nondisplaced fracture of fifth cervical vertebra, initial encounter for open fracture</t>
  </si>
  <si>
    <t>S12.401D</t>
  </si>
  <si>
    <t>[S12.401D] Unspecified nondisplaced fracture of fifth cervical vertebra, subsequent encounter for fracture with routine healing</t>
  </si>
  <si>
    <t>S12.401G</t>
  </si>
  <si>
    <t>[S12.401G] Unspecified nondisplaced fracture of fifth cervical vertebra, subsequent encounter for fracture with delayed healing</t>
  </si>
  <si>
    <t>S12.401K</t>
  </si>
  <si>
    <t>[S12.401K] Unspecified nondisplaced fracture of fifth cervical vertebra, subsequent encounter for fracture with nonunion</t>
  </si>
  <si>
    <t>S12.401S</t>
  </si>
  <si>
    <t>[S12.401S] Unspecified nondisplaced fracture of fifth cervical vertebra, sequela</t>
  </si>
  <si>
    <t>S12.430A</t>
  </si>
  <si>
    <t>[S12.430A] Unspecified traumatic displaced spondylolisthesis of fifth cervical vertebra, initial encounter for closed fracture</t>
  </si>
  <si>
    <t>S12.430B</t>
  </si>
  <si>
    <t>[S12.430B] Unspecified traumatic displaced spondylolisthesis of fifth cervical vertebra, initial encounter for open fracture</t>
  </si>
  <si>
    <t>S12.430D</t>
  </si>
  <si>
    <t>[S12.430D] Unspecified traumatic displaced spondylolisthesis of fifth cervical vertebra, subsequent encounter for fracture with routine healing</t>
  </si>
  <si>
    <t>S12.430G</t>
  </si>
  <si>
    <t>[S12.430G] Unspecified traumatic displaced spondylolisthesis of fifth cervical vertebra, subsequent encounter for fracture with delayed healing</t>
  </si>
  <si>
    <t>S12.430K</t>
  </si>
  <si>
    <t>[S12.430K] Unspecified traumatic displaced spondylolisthesis of fifth cervical vertebra, subsequent encounter for fracture with nonunion</t>
  </si>
  <si>
    <t>S12.430S</t>
  </si>
  <si>
    <t>[S12.430S] Unspecified traumatic displaced spondylolisthesis of fifth cervical vertebra, sequela</t>
  </si>
  <si>
    <t>S12.431A</t>
  </si>
  <si>
    <t>[S12.431A] Unspecified traumatic nondisplaced spondylolisthesis of fifth cervical vertebra, initial encounter for closed fracture</t>
  </si>
  <si>
    <t>S12.431B</t>
  </si>
  <si>
    <t>[S12.431B] Unspecified traumatic nondisplaced spondylolisthesis of fifth cervical vertebra, initial encounter for open fracture</t>
  </si>
  <si>
    <t>S12.431D</t>
  </si>
  <si>
    <t>[S12.431D] Unspecified traumatic nondisplaced spondylolisthesis of fifth cervical vertebra, subsequent encounter for fracture with routine healing</t>
  </si>
  <si>
    <t>S12.431G</t>
  </si>
  <si>
    <t>[S12.431G] Unspecified traumatic nondisplaced spondylolisthesis of fifth cervical vertebra, subsequent encounter for fracture with delayed healing</t>
  </si>
  <si>
    <t>S12.431K</t>
  </si>
  <si>
    <t>[S12.431K] Unspecified traumatic nondisplaced spondylolisthesis of fifth cervical vertebra, subsequent encounter for fracture with nonunion</t>
  </si>
  <si>
    <t>S12.431S</t>
  </si>
  <si>
    <t>[S12.431S] Unspecified traumatic nondisplaced spondylolisthesis of fifth cervical vertebra, sequela</t>
  </si>
  <si>
    <t>S12.44XA</t>
  </si>
  <si>
    <t>[S12.44XA] Type III traumatic spondylolisthesis of fifth cervical vertebra, initial encounter for closed fracture</t>
  </si>
  <si>
    <t>S12.44XB</t>
  </si>
  <si>
    <t>[S12.44XB] Type III traumatic spondylolisthesis of fifth cervical vertebra, initial encounter for open fracture</t>
  </si>
  <si>
    <t>S12.44XD</t>
  </si>
  <si>
    <t>[S12.44XD] Type III traumatic spondylolisthesis of fifth cervical vertebra, subsequent encounter for fracture with routine healing</t>
  </si>
  <si>
    <t>S12.44XG</t>
  </si>
  <si>
    <t>[S12.44XG] Type III traumatic spondylolisthesis of fifth cervical vertebra, subsequent encounter for fracture with delayed healing</t>
  </si>
  <si>
    <t>S12.44XK</t>
  </si>
  <si>
    <t>[S12.44XK] Type III traumatic spondylolisthesis of fifth cervical vertebra, subsequent encounter for fracture with nonunion</t>
  </si>
  <si>
    <t>S12.44XS</t>
  </si>
  <si>
    <t>[S12.44XS] Type III traumatic spondylolisthesis of fifth cervical vertebra, sequela</t>
  </si>
  <si>
    <t>S12.450A</t>
  </si>
  <si>
    <t>[S12.450A] Other traumatic displaced spondylolisthesis of fifth cervical vertebra, initial encounter for closed fracture</t>
  </si>
  <si>
    <t>S12.450B</t>
  </si>
  <si>
    <t>[S12.450B] Other traumatic displaced spondylolisthesis of fifth cervical vertebra, initial encounter for open fracture</t>
  </si>
  <si>
    <t>S12.450D</t>
  </si>
  <si>
    <t>[S12.450D] Other traumatic displaced spondylolisthesis of fifth cervical vertebra, subsequent encounter for fracture with routine healing</t>
  </si>
  <si>
    <t>S12.450G</t>
  </si>
  <si>
    <t>[S12.450G] Other traumatic displaced spondylolisthesis of fifth cervical vertebra, subsequent encounter for fracture with delayed healing</t>
  </si>
  <si>
    <t>S12.450K</t>
  </si>
  <si>
    <t>[S12.450K] Other traumatic displaced spondylolisthesis of fifth cervical vertebra, subsequent encounter for fracture with nonunion</t>
  </si>
  <si>
    <t>S12.450S</t>
  </si>
  <si>
    <t>[S12.450S] Other traumatic displaced spondylolisthesis of fifth cervical vertebra, sequela</t>
  </si>
  <si>
    <t>S12.451A</t>
  </si>
  <si>
    <t>[S12.451A] Other traumatic nondisplaced spondylolisthesis of fifth cervical vertebra, initial encounter for closed fracture</t>
  </si>
  <si>
    <t>S12.451B</t>
  </si>
  <si>
    <t>[S12.451B] Other traumatic nondisplaced spondylolisthesis of fifth cervical vertebra, initial encounter for open fracture</t>
  </si>
  <si>
    <t>S12.451D</t>
  </si>
  <si>
    <t>[S12.451D] Other traumatic nondisplaced spondylolisthesis of fifth cervical vertebra, subsequent encounter for fracture with routine healing</t>
  </si>
  <si>
    <t>S12.451G</t>
  </si>
  <si>
    <t>[S12.451G] Other traumatic nondisplaced spondylolisthesis of fifth cervical vertebra, subsequent encounter for fracture with delayed healing</t>
  </si>
  <si>
    <t>S12.451K</t>
  </si>
  <si>
    <t>[S12.451K] Other traumatic nondisplaced spondylolisthesis of fifth cervical vertebra, subsequent encounter for fracture with nonunion</t>
  </si>
  <si>
    <t>S12.451S</t>
  </si>
  <si>
    <t>[S12.451S] Other traumatic nondisplaced spondylolisthesis of fifth cervical vertebra, sequela</t>
  </si>
  <si>
    <t>S12.490A</t>
  </si>
  <si>
    <t>[S12.490A] Other displaced fracture of fifth cervical vertebra, initial encounter for closed fracture</t>
  </si>
  <si>
    <t>S12.490B</t>
  </si>
  <si>
    <t>[S12.490B] Other displaced fracture of fifth cervical vertebra, initial encounter for open fracture</t>
  </si>
  <si>
    <t>S12.490D</t>
  </si>
  <si>
    <t>[S12.490D] Other displaced fracture of fifth cervical vertebra, subsequent encounter for fracture with routine healing</t>
  </si>
  <si>
    <t>S12.490G</t>
  </si>
  <si>
    <t>[S12.490G] Other displaced fracture of fifth cervical vertebra, subsequent encounter for fracture with delayed healing</t>
  </si>
  <si>
    <t>S12.490K</t>
  </si>
  <si>
    <t>[S12.490K] Other displaced fracture of fifth cervical vertebra, subsequent encounter for fracture with nonunion</t>
  </si>
  <si>
    <t>S12.490S</t>
  </si>
  <si>
    <t>[S12.490S] Other displaced fracture of fifth cervical vertebra, sequela</t>
  </si>
  <si>
    <t>S12.491A</t>
  </si>
  <si>
    <t>[S12.491A] Other nondisplaced fracture of fifth cervical vertebra, initial encounter for closed fracture</t>
  </si>
  <si>
    <t>S12.491B</t>
  </si>
  <si>
    <t>[S12.491B] Other nondisplaced fracture of fifth cervical vertebra, initial encounter for open fracture</t>
  </si>
  <si>
    <t>S12.491D</t>
  </si>
  <si>
    <t>[S12.491D] Other nondisplaced fracture of fifth cervical vertebra, subsequent encounter for fracture with routine healing</t>
  </si>
  <si>
    <t>S12.491G</t>
  </si>
  <si>
    <t>[S12.491G] Other nondisplaced fracture of fifth cervical vertebra, subsequent encounter for fracture with delayed healing</t>
  </si>
  <si>
    <t>S12.491K</t>
  </si>
  <si>
    <t>[S12.491K] Other nondisplaced fracture of fifth cervical vertebra, subsequent encounter for fracture with nonunion</t>
  </si>
  <si>
    <t>S12.491S</t>
  </si>
  <si>
    <t>[S12.491S] Other nondisplaced fracture of fifth cervical vertebra, sequela</t>
  </si>
  <si>
    <t>S12.500A</t>
  </si>
  <si>
    <t>[S12.500A] Unspecified displaced fracture of sixth cervical vertebra, initial encounter for closed fracture</t>
  </si>
  <si>
    <t>S12.500B</t>
  </si>
  <si>
    <t>[S12.500B] Unspecified displaced fracture of sixth cervical vertebra, initial encounter for open fracture</t>
  </si>
  <si>
    <t>S12.500D</t>
  </si>
  <si>
    <t>[S12.500D] Unspecified displaced fracture of sixth cervical vertebra, subsequent encounter for fracture with routine healing</t>
  </si>
  <si>
    <t>S12.500G</t>
  </si>
  <si>
    <t>[S12.500G] Unspecified displaced fracture of sixth cervical vertebra, subsequent encounter for fracture with delayed healing</t>
  </si>
  <si>
    <t>S12.500K</t>
  </si>
  <si>
    <t>[S12.500K] Unspecified displaced fracture of sixth cervical vertebra, subsequent encounter for fracture with nonunion</t>
  </si>
  <si>
    <t>S12.500S</t>
  </si>
  <si>
    <t>[S12.500S] Unspecified displaced fracture of sixth cervical vertebra, sequela</t>
  </si>
  <si>
    <t>S12.501A</t>
  </si>
  <si>
    <t>[S12.501A] Unspecified nondisplaced fracture of sixth cervical vertebra, initial encounter for closed fracture</t>
  </si>
  <si>
    <t>S12.501B</t>
  </si>
  <si>
    <t>[S12.501B] Unspecified nondisplaced fracture of sixth cervical vertebra, initial encounter for open fracture</t>
  </si>
  <si>
    <t>S12.501D</t>
  </si>
  <si>
    <t>[S12.501D] Unspecified nondisplaced fracture of sixth cervical vertebra, subsequent encounter for fracture with routine healing</t>
  </si>
  <si>
    <t>S12.501G</t>
  </si>
  <si>
    <t>[S12.501G] Unspecified nondisplaced fracture of sixth cervical vertebra, subsequent encounter for fracture with delayed healing</t>
  </si>
  <si>
    <t>S12.501K</t>
  </si>
  <si>
    <t>[S12.501K] Unspecified nondisplaced fracture of sixth cervical vertebra, subsequent encounter for fracture with nonunion</t>
  </si>
  <si>
    <t>S12.501S</t>
  </si>
  <si>
    <t>[S12.501S] Unspecified nondisplaced fracture of sixth cervical vertebra, sequela</t>
  </si>
  <si>
    <t>S12.530A</t>
  </si>
  <si>
    <t>[S12.530A] Unspecified traumatic displaced spondylolisthesis of sixth cervical vertebra, initial encounter for closed fracture</t>
  </si>
  <si>
    <t>S12.530B</t>
  </si>
  <si>
    <t>[S12.530B] Unspecified traumatic displaced spondylolisthesis of sixth cervical vertebra, initial encounter for open fracture</t>
  </si>
  <si>
    <t>S12.530D</t>
  </si>
  <si>
    <t>[S12.530D] Unspecified traumatic displaced spondylolisthesis of sixth cervical vertebra, subsequent encounter for fracture with routine healing</t>
  </si>
  <si>
    <t>S12.530G</t>
  </si>
  <si>
    <t>[S12.530G] Unspecified traumatic displaced spondylolisthesis of sixth cervical vertebra, subsequent encounter for fracture with delayed healing</t>
  </si>
  <si>
    <t>S12.530K</t>
  </si>
  <si>
    <t>[S12.530K] Unspecified traumatic displaced spondylolisthesis of sixth cervical vertebra, subsequent encounter for fracture with nonunion</t>
  </si>
  <si>
    <t>S12.530S</t>
  </si>
  <si>
    <t>[S12.530S] Unspecified traumatic displaced spondylolisthesis of sixth cervical vertebra, sequela</t>
  </si>
  <si>
    <t>S12.531A</t>
  </si>
  <si>
    <t>[S12.531A] Unspecified traumatic nondisplaced spondylolisthesis of sixth cervical vertebra, initial encounter for closed fracture</t>
  </si>
  <si>
    <t>S12.531B</t>
  </si>
  <si>
    <t>[S12.531B] Unspecified traumatic nondisplaced spondylolisthesis of sixth cervical vertebra, initial encounter for open fracture</t>
  </si>
  <si>
    <t>S12.531D</t>
  </si>
  <si>
    <t>[S12.531D] Unspecified traumatic nondisplaced spondylolisthesis of sixth cervical vertebra, subsequent encounter for fracture with routine healing</t>
  </si>
  <si>
    <t>S12.531G</t>
  </si>
  <si>
    <t>[S12.531G] Unspecified traumatic nondisplaced spondylolisthesis of sixth cervical vertebra, subsequent encounter for fracture with delayed healing</t>
  </si>
  <si>
    <t>S12.531K</t>
  </si>
  <si>
    <t>[S12.531K] Unspecified traumatic nondisplaced spondylolisthesis of sixth cervical vertebra, subsequent encounter for fracture with nonunion</t>
  </si>
  <si>
    <t>S12.531S</t>
  </si>
  <si>
    <t>[S12.531S] Unspecified traumatic nondisplaced spondylolisthesis of sixth cervical vertebra, sequela</t>
  </si>
  <si>
    <t>S12.54XA</t>
  </si>
  <si>
    <t>[S12.54XA] Type III traumatic spondylolisthesis of sixth cervical vertebra, initial encounter for closed fracture</t>
  </si>
  <si>
    <t>S12.54XB</t>
  </si>
  <si>
    <t>[S12.54XB] Type III traumatic spondylolisthesis of sixth cervical vertebra, initial encounter for open fracture</t>
  </si>
  <si>
    <t>S12.54XD</t>
  </si>
  <si>
    <t>[S12.54XD] Type III traumatic spondylolisthesis of sixth cervical vertebra, subsequent encounter for fracture with routine healing</t>
  </si>
  <si>
    <t>S12.54XG</t>
  </si>
  <si>
    <t>[S12.54XG] Type III traumatic spondylolisthesis of sixth cervical vertebra, subsequent encounter for fracture with delayed healing</t>
  </si>
  <si>
    <t>S12.54XK</t>
  </si>
  <si>
    <t>[S12.54XK] Type III traumatic spondylolisthesis of sixth cervical vertebra, subsequent encounter for fracture with nonunion</t>
  </si>
  <si>
    <t>S12.54XS</t>
  </si>
  <si>
    <t>[S12.54XS] Type III traumatic spondylolisthesis of sixth cervical vertebra, sequela</t>
  </si>
  <si>
    <t>S12.550A</t>
  </si>
  <si>
    <t>[S12.550A] Other traumatic displaced spondylolisthesis of sixth cervical vertebra, initial encounter for closed fracture</t>
  </si>
  <si>
    <t>S12.550B</t>
  </si>
  <si>
    <t>[S12.550B] Other traumatic displaced spondylolisthesis of sixth cervical vertebra, initial encounter for open fracture</t>
  </si>
  <si>
    <t>S12.550D</t>
  </si>
  <si>
    <t>[S12.550D] Other traumatic displaced spondylolisthesis of sixth cervical vertebra, subsequent encounter for fracture with routine healing</t>
  </si>
  <si>
    <t>S12.550G</t>
  </si>
  <si>
    <t>[S12.550G] Other traumatic displaced spondylolisthesis of sixth cervical vertebra, subsequent encounter for fracture with delayed healing</t>
  </si>
  <si>
    <t>S12.550K</t>
  </si>
  <si>
    <t>[S12.550K] Other traumatic displaced spondylolisthesis of sixth cervical vertebra, subsequent encounter for fracture with nonunion</t>
  </si>
  <si>
    <t>S12.550S</t>
  </si>
  <si>
    <t>[S12.550S] Other traumatic displaced spondylolisthesis of sixth cervical vertebra, sequela</t>
  </si>
  <si>
    <t>S12.551A</t>
  </si>
  <si>
    <t>[S12.551A] Other traumatic nondisplaced spondylolisthesis of sixth cervical vertebra, initial encounter for closed fracture</t>
  </si>
  <si>
    <t>S12.551B</t>
  </si>
  <si>
    <t>[S12.551B] Other traumatic nondisplaced spondylolisthesis of sixth cervical vertebra, initial encounter for open fracture</t>
  </si>
  <si>
    <t>S12.551D</t>
  </si>
  <si>
    <t>[S12.551D] Other traumatic nondisplaced spondylolisthesis of sixth cervical vertebra, subsequent encounter for fracture with routine healing</t>
  </si>
  <si>
    <t>S12.551G</t>
  </si>
  <si>
    <t>[S12.551G] Other traumatic nondisplaced spondylolisthesis of sixth cervical vertebra, subsequent encounter for fracture with delayed healing</t>
  </si>
  <si>
    <t>S12.551K</t>
  </si>
  <si>
    <t>[S12.551K] Other traumatic nondisplaced spondylolisthesis of sixth cervical vertebra, subsequent encounter for fracture with nonunion</t>
  </si>
  <si>
    <t>S12.551S</t>
  </si>
  <si>
    <t>[S12.551S] Other traumatic nondisplaced spondylolisthesis of sixth cervical vertebra, sequela</t>
  </si>
  <si>
    <t>S12.590A</t>
  </si>
  <si>
    <t>[S12.590A] Other displaced fracture of sixth cervical vertebra, initial encounter for closed fracture</t>
  </si>
  <si>
    <t>S12.590B</t>
  </si>
  <si>
    <t>[S12.590B] Other displaced fracture of sixth cervical vertebra, initial encounter for open fracture</t>
  </si>
  <si>
    <t>S12.590D</t>
  </si>
  <si>
    <t>[S12.590D] Other displaced fracture of sixth cervical vertebra, subsequent encounter for fracture with routine healing</t>
  </si>
  <si>
    <t>S12.590G</t>
  </si>
  <si>
    <t>[S12.590G] Other displaced fracture of sixth cervical vertebra, subsequent encounter for fracture with delayed healing</t>
  </si>
  <si>
    <t>S12.590K</t>
  </si>
  <si>
    <t>[S12.590K] Other displaced fracture of sixth cervical vertebra, subsequent encounter for fracture with nonunion</t>
  </si>
  <si>
    <t>S12.590S</t>
  </si>
  <si>
    <t>[S12.590S] Other displaced fracture of sixth cervical vertebra, sequela</t>
  </si>
  <si>
    <t>S12.591A</t>
  </si>
  <si>
    <t>[S12.591A] Other nondisplaced fracture of sixth cervical vertebra, initial encounter for closed fracture</t>
  </si>
  <si>
    <t>S12.591B</t>
  </si>
  <si>
    <t>[S12.591B] Other nondisplaced fracture of sixth cervical vertebra, initial encounter for open fracture</t>
  </si>
  <si>
    <t>S12.591D</t>
  </si>
  <si>
    <t>[S12.591D] Other nondisplaced fracture of sixth cervical vertebra, subsequent encounter for fracture with routine healing</t>
  </si>
  <si>
    <t>S12.591G</t>
  </si>
  <si>
    <t>[S12.591G] Other nondisplaced fracture of sixth cervical vertebra, subsequent encounter for fracture with delayed healing</t>
  </si>
  <si>
    <t>S12.591K</t>
  </si>
  <si>
    <t>[S12.591K] Other nondisplaced fracture of sixth cervical vertebra, subsequent encounter for fracture with nonunion</t>
  </si>
  <si>
    <t>S12.591S</t>
  </si>
  <si>
    <t>[S12.591S] Other nondisplaced fracture of sixth cervical vertebra, sequela</t>
  </si>
  <si>
    <t>S12.600A</t>
  </si>
  <si>
    <t>[S12.600A] Unspecified displaced fracture of seventh cervical vertebra, initial encounter for closed fracture</t>
  </si>
  <si>
    <t>S12.600B</t>
  </si>
  <si>
    <t>[S12.600B] Unspecified displaced fracture of seventh cervical vertebra, initial encounter for open fracture</t>
  </si>
  <si>
    <t>S12.600D</t>
  </si>
  <si>
    <t>[S12.600D] Unspecified displaced fracture of seventh cervical vertebra, subsequent encounter for fracture with routine healing</t>
  </si>
  <si>
    <t>S12.600G</t>
  </si>
  <si>
    <t>[S12.600G] Unspecified displaced fracture of seventh cervical vertebra, subsequent encounter for fracture with delayed healing</t>
  </si>
  <si>
    <t>S12.600K</t>
  </si>
  <si>
    <t>[S12.600K] Unspecified displaced fracture of seventh cervical vertebra, subsequent encounter for fracture with nonunion</t>
  </si>
  <si>
    <t>S12.600S</t>
  </si>
  <si>
    <t>[S12.600S] Unspecified displaced fracture of seventh cervical vertebra, sequela</t>
  </si>
  <si>
    <t>S12.601A</t>
  </si>
  <si>
    <t>[S12.601A] Unspecified nondisplaced fracture of seventh cervical vertebra, initial encounter for closed fracture</t>
  </si>
  <si>
    <t>S12.601B</t>
  </si>
  <si>
    <t>[S12.601B] Unspecified nondisplaced fracture of seventh cervical vertebra, initial encounter for open fracture</t>
  </si>
  <si>
    <t>S12.601D</t>
  </si>
  <si>
    <t>[S12.601D] Unspecified nondisplaced fracture of seventh cervical vertebra, subsequent encounter for fracture with routine healing</t>
  </si>
  <si>
    <t>S12.601G</t>
  </si>
  <si>
    <t>[S12.601G] Unspecified nondisplaced fracture of seventh cervical vertebra, subsequent encounter for fracture with delayed healing</t>
  </si>
  <si>
    <t>S12.601K</t>
  </si>
  <si>
    <t>[S12.601K] Unspecified nondisplaced fracture of seventh cervical vertebra, subsequent encounter for fracture with nonunion</t>
  </si>
  <si>
    <t>S12.601S</t>
  </si>
  <si>
    <t>[S12.601S] Unspecified nondisplaced fracture of seventh cervical vertebra, sequela</t>
  </si>
  <si>
    <t>S12.630A</t>
  </si>
  <si>
    <t>[S12.630A] Unspecified traumatic displaced spondylolisthesis of seventh cervical vertebra, initial encounter for closed fracture</t>
  </si>
  <si>
    <t>S12.630B</t>
  </si>
  <si>
    <t>[S12.630B] Unspecified traumatic displaced spondylolisthesis of seventh cervical vertebra, initial encounter for open fracture</t>
  </si>
  <si>
    <t>S12.630D</t>
  </si>
  <si>
    <t>[S12.630D] Unspecified traumatic displaced spondylolisthesis of seventh cervical vertebra, subsequent encounter for fracture with routine healing</t>
  </si>
  <si>
    <t>S12.630G</t>
  </si>
  <si>
    <t>[S12.630G] Unspecified traumatic displaced spondylolisthesis of seventh cervical vertebra, subsequent encounter for fracture with delayed healing</t>
  </si>
  <si>
    <t>S12.630K</t>
  </si>
  <si>
    <t>[S12.630K] Unspecified traumatic displaced spondylolisthesis of seventh cervical vertebra, subsequent encounter for fracture with nonunion</t>
  </si>
  <si>
    <t>S12.630S</t>
  </si>
  <si>
    <t>[S12.630S] Unspecified traumatic displaced spondylolisthesis of seventh cervical vertebra, sequela</t>
  </si>
  <si>
    <t>S12.631A</t>
  </si>
  <si>
    <t>[S12.631A] Unspecified traumatic nondisplaced spondylolisthesis of seventh cervical vertebra, initial encounter for closed fracture</t>
  </si>
  <si>
    <t>S12.631B</t>
  </si>
  <si>
    <t>[S12.631B] Unspecified traumatic nondisplaced spondylolisthesis of seventh cervical vertebra, initial encounter for open fracture</t>
  </si>
  <si>
    <t>S12.631D</t>
  </si>
  <si>
    <t>[S12.631D] Unspecified traumatic nondisplaced spondylolisthesis of seventh cervical vertebra, subsequent encounter for fracture with routine healing</t>
  </si>
  <si>
    <t>S12.631G</t>
  </si>
  <si>
    <t>[S12.631G] Unspecified traumatic nondisplaced spondylolisthesis of seventh cervical vertebra, subsequent encounter for fracture with delayed healing</t>
  </si>
  <si>
    <t>S12.631K</t>
  </si>
  <si>
    <t>[S12.631K] Unspecified traumatic nondisplaced spondylolisthesis of seventh cervical vertebra, subsequent encounter for fracture with nonunion</t>
  </si>
  <si>
    <t>S12.631S</t>
  </si>
  <si>
    <t>[S12.631S] Unspecified traumatic nondisplaced spondylolisthesis of seventh cervical vertebra, sequela</t>
  </si>
  <si>
    <t>S12.64XA</t>
  </si>
  <si>
    <t>[S12.64XA] Type III traumatic spondylolisthesis of seventh cervical vertebra, initial encounter for closed fracture</t>
  </si>
  <si>
    <t>S12.64XB</t>
  </si>
  <si>
    <t>[S12.64XB] Type III traumatic spondylolisthesis of seventh cervical vertebra, initial encounter for open fracture</t>
  </si>
  <si>
    <t>S12.64XD</t>
  </si>
  <si>
    <t>[S12.64XD] Type III traumatic spondylolisthesis of seventh cervical vertebra, subsequent encounter for fracture with routine healing</t>
  </si>
  <si>
    <t>S12.64XG</t>
  </si>
  <si>
    <t>[S12.64XG] Type III traumatic spondylolisthesis of seventh cervical vertebra, subsequent encounter for fracture with delayed healing</t>
  </si>
  <si>
    <t>S12.64XK</t>
  </si>
  <si>
    <t>[S12.64XK] Type III traumatic spondylolisthesis of seventh cervical vertebra, subsequent encounter for fracture with nonunion</t>
  </si>
  <si>
    <t>S12.64XS</t>
  </si>
  <si>
    <t>[S12.64XS] Type III traumatic spondylolisthesis of seventh cervical vertebra, sequela</t>
  </si>
  <si>
    <t>S12.650A</t>
  </si>
  <si>
    <t>[S12.650A] Other traumatic displaced spondylolisthesis of seventh cervical vertebra, initial encounter for closed fracture</t>
  </si>
  <si>
    <t>S12.650B</t>
  </si>
  <si>
    <t>[S12.650B] Other traumatic displaced spondylolisthesis of seventh cervical vertebra, initial encounter for open fracture</t>
  </si>
  <si>
    <t>S12.650D</t>
  </si>
  <si>
    <t>[S12.650D] Other traumatic displaced spondylolisthesis of seventh cervical vertebra, subsequent encounter for fracture with routine healing</t>
  </si>
  <si>
    <t>S12.650G</t>
  </si>
  <si>
    <t>[S12.650G] Other traumatic displaced spondylolisthesis of seventh cervical vertebra, subsequent encounter for fracture with delayed healing</t>
  </si>
  <si>
    <t>S12.650K</t>
  </si>
  <si>
    <t>[S12.650K] Other traumatic displaced spondylolisthesis of seventh cervical vertebra, subsequent encounter for fracture with nonunion</t>
  </si>
  <si>
    <t>S12.650S</t>
  </si>
  <si>
    <t>[S12.650S] Other traumatic displaced spondylolisthesis of seventh cervical vertebra, sequela</t>
  </si>
  <si>
    <t>S12.651A</t>
  </si>
  <si>
    <t>[S12.651A] Other traumatic nondisplaced spondylolisthesis of seventh cervical vertebra, initial encounter for closed fracture</t>
  </si>
  <si>
    <t>S12.651B</t>
  </si>
  <si>
    <t>[S12.651B] Other traumatic nondisplaced spondylolisthesis of seventh cervical vertebra, initial encounter for open fracture</t>
  </si>
  <si>
    <t>S12.651D</t>
  </si>
  <si>
    <t>[S12.651D] Other traumatic nondisplaced spondylolisthesis of seventh cervical vertebra, subsequent encounter for fracture with routine healing</t>
  </si>
  <si>
    <t>S12.651G</t>
  </si>
  <si>
    <t>[S12.651G] Other traumatic nondisplaced spondylolisthesis of seventh cervical vertebra, subsequent encounter for fracture with delayed healing</t>
  </si>
  <si>
    <t>S12.651K</t>
  </si>
  <si>
    <t>[S12.651K] Other traumatic nondisplaced spondylolisthesis of seventh cervical vertebra, subsequent encounter for fracture with nonunion</t>
  </si>
  <si>
    <t>S12.651S</t>
  </si>
  <si>
    <t>[S12.651S] Other traumatic nondisplaced spondylolisthesis of seventh cervical vertebra, sequela</t>
  </si>
  <si>
    <t>S12.690A</t>
  </si>
  <si>
    <t>[S12.690A] Other displaced fracture of seventh cervical vertebra, initial encounter for closed fracture</t>
  </si>
  <si>
    <t>S12.690B</t>
  </si>
  <si>
    <t>[S12.690B] Other displaced fracture of seventh cervical vertebra, initial encounter for open fracture</t>
  </si>
  <si>
    <t>S12.690D</t>
  </si>
  <si>
    <t>[S12.690D] Other displaced fracture of seventh cervical vertebra, subsequent encounter for fracture with routine healing</t>
  </si>
  <si>
    <t>S12.690G</t>
  </si>
  <si>
    <t>[S12.690G] Other displaced fracture of seventh cervical vertebra, subsequent encounter for fracture with delayed healing</t>
  </si>
  <si>
    <t>S12.690K</t>
  </si>
  <si>
    <t>[S12.690K] Other displaced fracture of seventh cervical vertebra, subsequent encounter for fracture with nonunion</t>
  </si>
  <si>
    <t>S12.690S</t>
  </si>
  <si>
    <t>[S12.690S] Other displaced fracture of seventh cervical vertebra, sequela</t>
  </si>
  <si>
    <t>S12.691A</t>
  </si>
  <si>
    <t>[S12.691A] Other nondisplaced fracture of seventh cervical vertebra, initial encounter for closed fracture</t>
  </si>
  <si>
    <t>S12.691B</t>
  </si>
  <si>
    <t>[S12.691B] Other nondisplaced fracture of seventh cervical vertebra, initial encounter for open fracture</t>
  </si>
  <si>
    <t>S12.691D</t>
  </si>
  <si>
    <t>[S12.691D] Other nondisplaced fracture of seventh cervical vertebra, subsequent encounter for fracture with routine healing</t>
  </si>
  <si>
    <t>S12.691G</t>
  </si>
  <si>
    <t>[S12.691G] Other nondisplaced fracture of seventh cervical vertebra, subsequent encounter for fracture with delayed healing</t>
  </si>
  <si>
    <t>S12.691K</t>
  </si>
  <si>
    <t>[S12.691K] Other nondisplaced fracture of seventh cervical vertebra, subsequent encounter for fracture with nonunion</t>
  </si>
  <si>
    <t>S12.691S</t>
  </si>
  <si>
    <t>[S12.691S] Other nondisplaced fracture of seventh cervical vertebra, sequela</t>
  </si>
  <si>
    <t>S12.8XXA</t>
  </si>
  <si>
    <t>[S12.8XXA] Fracture of other parts of neck, initial encounter</t>
  </si>
  <si>
    <t>S12.8XXD</t>
  </si>
  <si>
    <t>[S12.8XXD] Fracture of other parts of neck, subsequent encounter</t>
  </si>
  <si>
    <t>S12.8XXS</t>
  </si>
  <si>
    <t>[S12.8XXS] Fracture of other parts of neck, sequela</t>
  </si>
  <si>
    <t>S12.9XXA</t>
  </si>
  <si>
    <t>[S12.9XXA] Fracture of neck, unspecified, initial encounter</t>
  </si>
  <si>
    <t>S12.9XXD</t>
  </si>
  <si>
    <t>[S12.9XXD] Fracture of neck, unspecified, subsequent encounter</t>
  </si>
  <si>
    <t>S12.9XXS</t>
  </si>
  <si>
    <t>[S12.9XXS] Fracture of neck, unspecified, sequela</t>
  </si>
  <si>
    <t>S13.0XXD</t>
  </si>
  <si>
    <t>[S13.0XXD] Traumatic rupture of cervical intervertebral disc, subsequent encounter</t>
  </si>
  <si>
    <t>S13.0XXS</t>
  </si>
  <si>
    <t>[S13.0XXS] Traumatic rupture of cervical intervertebral disc, sequela</t>
  </si>
  <si>
    <t>S13.101D</t>
  </si>
  <si>
    <t>[S13.101D] Dislocation of unspecified cervical vertebrae, subsequent encounter</t>
  </si>
  <si>
    <t>S13.101S</t>
  </si>
  <si>
    <t>[S13.101S] Dislocation of unspecified cervical vertebrae, sequela</t>
  </si>
  <si>
    <t>S13.111D</t>
  </si>
  <si>
    <t>[S13.111D] Dislocation of C0/C1 cervical vertebrae, subsequent encounter</t>
  </si>
  <si>
    <t>S13.111S</t>
  </si>
  <si>
    <t>[S13.111S] Dislocation of C0/C1 cervical vertebrae, sequela</t>
  </si>
  <si>
    <t>S13.121D</t>
  </si>
  <si>
    <t>[S13.121D] Dislocation of C1/C2 cervical vertebrae, subsequent encounter</t>
  </si>
  <si>
    <t>S13.121S</t>
  </si>
  <si>
    <t>[S13.121S] Dislocation of C1/C2 cervical vertebrae, sequela</t>
  </si>
  <si>
    <t>S13.131D</t>
  </si>
  <si>
    <t>[S13.131D] Dislocation of C2/C3 cervical vertebrae, subsequent encounter</t>
  </si>
  <si>
    <t>S13.131S</t>
  </si>
  <si>
    <t>[S13.131S] Dislocation of C2/C3 cervical vertebrae, sequela</t>
  </si>
  <si>
    <t>S13.141D</t>
  </si>
  <si>
    <t>[S13.141D] Dislocation of C3/C4 cervical vertebrae, subsequent encounter</t>
  </si>
  <si>
    <t>S13.141S</t>
  </si>
  <si>
    <t>[S13.141S] Dislocation of C3/C4 cervical vertebrae, sequela</t>
  </si>
  <si>
    <t>S13.151D</t>
  </si>
  <si>
    <t>[S13.151D] Dislocation of C4/C5 cervical vertebrae, subsequent encounter</t>
  </si>
  <si>
    <t>S13.151S</t>
  </si>
  <si>
    <t>[S13.151S] Dislocation of C4/C5 cervical vertebrae, sequela</t>
  </si>
  <si>
    <t>S13.161D</t>
  </si>
  <si>
    <t>[S13.161D] Dislocation of C5/C6 cervical vertebrae, subsequent encounter</t>
  </si>
  <si>
    <t>S13.161S</t>
  </si>
  <si>
    <t>[S13.161S] Dislocation of C5/C6 cervical vertebrae, sequela</t>
  </si>
  <si>
    <t>S13.171D</t>
  </si>
  <si>
    <t>[S13.171D] Dislocation of C6/C7 cervical vertebrae, subsequent encounter</t>
  </si>
  <si>
    <t>S13.171S</t>
  </si>
  <si>
    <t>[S13.171S] Dislocation of C6/C7 cervical vertebrae, sequela</t>
  </si>
  <si>
    <t>S13.181D</t>
  </si>
  <si>
    <t>[S13.181D] Dislocation of C7/T1 cervical vertebrae, subsequent encounter</t>
  </si>
  <si>
    <t>S13.181S</t>
  </si>
  <si>
    <t>[S13.181S] Dislocation of C7/T1 cervical vertebrae, sequela</t>
  </si>
  <si>
    <t>S13.20XD</t>
  </si>
  <si>
    <t>[S13.20XD] Dislocation of unspecified parts of neck, subsequent encounter</t>
  </si>
  <si>
    <t>S13.20XS</t>
  </si>
  <si>
    <t>[S13.20XS] Dislocation of unspecified parts of neck, sequela</t>
  </si>
  <si>
    <t>S13.29XD</t>
  </si>
  <si>
    <t>[S13.29XD] Dislocation of other parts of neck, subsequent encounter</t>
  </si>
  <si>
    <t>S13.29XS</t>
  </si>
  <si>
    <t>[S13.29XS] Dislocation of other parts of neck, sequela</t>
  </si>
  <si>
    <t>S22.000A</t>
  </si>
  <si>
    <t>[S22.000A] Wedge compression fracture of unspecified thoracic vertebra, initial encounter for closed fracture</t>
  </si>
  <si>
    <t>S22.000B</t>
  </si>
  <si>
    <t>[S22.000B] Wedge compression fracture of unspecified thoracic vertebra, initial encounter for open fracture</t>
  </si>
  <si>
    <t>S22.000D</t>
  </si>
  <si>
    <t>[S22.000D] Wedge compression fracture of unspecified thoracic vertebra, subsequent encounter for fracture with routine healing</t>
  </si>
  <si>
    <t>S22.000G</t>
  </si>
  <si>
    <t>[S22.000G] Wedge compression fracture of unspecified thoracic vertebra, subsequent encounter for fracture with delayed healing</t>
  </si>
  <si>
    <t>S22.000K</t>
  </si>
  <si>
    <t>[S22.000K] Wedge compression fracture of unspecified thoracic vertebra, subsequent encounter for fracture with nonunion</t>
  </si>
  <si>
    <t>S22.000S</t>
  </si>
  <si>
    <t>[S22.000S] Wedge compression fracture of unspecified thoracic vertebra, sequela</t>
  </si>
  <si>
    <t>S22.001A</t>
  </si>
  <si>
    <t>[S22.001A] Stable burst fracture of unspecified thoracic vertebra, initial encounter for closed fracture</t>
  </si>
  <si>
    <t>S22.001B</t>
  </si>
  <si>
    <t>[S22.001B] Stable burst fracture of unspecified thoracic vertebra, initial encounter for open fracture</t>
  </si>
  <si>
    <t>S22.001D</t>
  </si>
  <si>
    <t>[S22.001D] Stable burst fracture of unspecified thoracic vertebra, subsequent encounter for fracture with routine healing</t>
  </si>
  <si>
    <t>S22.001G</t>
  </si>
  <si>
    <t>[S22.001G] Stable burst fracture of unspecified thoracic vertebra, subsequent encounter for fracture with delayed healing</t>
  </si>
  <si>
    <t>S22.001K</t>
  </si>
  <si>
    <t>[S22.001K] Stable burst fracture of unspecified thoracic vertebra, subsequent encounter for fracture with nonunion</t>
  </si>
  <si>
    <t>S22.001S</t>
  </si>
  <si>
    <t>[S22.001S] Stable burst fracture of unspecified thoracic vertebra, sequela</t>
  </si>
  <si>
    <t>S22.002A</t>
  </si>
  <si>
    <t>[S22.002A] Unstable burst fracture of unspecified thoracic vertebra, initial encounter for closed fracture</t>
  </si>
  <si>
    <t>S22.002B</t>
  </si>
  <si>
    <t>[S22.002B] Unstable burst fracture of unspecified thoracic vertebra, initial encounter for open fracture</t>
  </si>
  <si>
    <t>S22.002D</t>
  </si>
  <si>
    <t>[S22.002D] Unstable burst fracture of unspecified thoracic vertebra, subsequent encounter for fracture with routine healing</t>
  </si>
  <si>
    <t>S22.002G</t>
  </si>
  <si>
    <t>[S22.002G] Unstable burst fracture of unspecified thoracic vertebra, subsequent encounter for fracture with delayed healing</t>
  </si>
  <si>
    <t>S22.002K</t>
  </si>
  <si>
    <t>[S22.002K] Unstable burst fracture of unspecified thoracic vertebra, subsequent encounter for fracture with nonunion</t>
  </si>
  <si>
    <t>S22.002S</t>
  </si>
  <si>
    <t>[S22.002S] Unstable burst fracture of unspecified thoracic vertebra, sequela</t>
  </si>
  <si>
    <t>S22.008A</t>
  </si>
  <si>
    <t>[S22.008A] Other fracture of unspecified thoracic vertebra, initial encounter for closed fracture</t>
  </si>
  <si>
    <t>S22.008B</t>
  </si>
  <si>
    <t>[S22.008B] Other fracture of unspecified thoracic vertebra, initial encounter for open fracture</t>
  </si>
  <si>
    <t>S22.008D</t>
  </si>
  <si>
    <t>[S22.008D] Other fracture of unspecified thoracic vertebra, subsequent encounter for fracture with routine healing</t>
  </si>
  <si>
    <t>S22.008G</t>
  </si>
  <si>
    <t>[S22.008G] Other fracture of unspecified thoracic vertebra, subsequent encounter for fracture with delayed healing</t>
  </si>
  <si>
    <t>S22.008K</t>
  </si>
  <si>
    <t>[S22.008K] Other fracture of unspecified thoracic vertebra, subsequent encounter for fracture with nonunion</t>
  </si>
  <si>
    <t>S22.008S</t>
  </si>
  <si>
    <t>[S22.008S] Other fracture of unspecified thoracic vertebra, sequela</t>
  </si>
  <si>
    <t>S22.009A</t>
  </si>
  <si>
    <t>[S22.009A] Unspecified fracture of unspecified thoracic vertebra, initial encounter for closed fracture</t>
  </si>
  <si>
    <t>S22.009B</t>
  </si>
  <si>
    <t>[S22.009B] Unspecified fracture of unspecified thoracic vertebra, initial encounter for open fracture</t>
  </si>
  <si>
    <t>S22.009D</t>
  </si>
  <si>
    <t>[S22.009D] Unspecified fracture of unspecified thoracic vertebra, subsequent encounter for fracture with routine healing</t>
  </si>
  <si>
    <t>S22.009G</t>
  </si>
  <si>
    <t>[S22.009G] Unspecified fracture of unspecified thoracic vertebra, subsequent encounter for fracture with delayed healing</t>
  </si>
  <si>
    <t>S22.009K</t>
  </si>
  <si>
    <t>[S22.009K] Unspecified fracture of unspecified thoracic vertebra, subsequent encounter for fracture with nonunion</t>
  </si>
  <si>
    <t>S22.009S</t>
  </si>
  <si>
    <t>[S22.009S] Unspecified fracture of unspecified thoracic vertebra, sequela</t>
  </si>
  <si>
    <t>S22.010A</t>
  </si>
  <si>
    <t>[S22.010A] Wedge compression fracture of first thoracic vertebra, initial encounter for closed fracture</t>
  </si>
  <si>
    <t>S22.010B</t>
  </si>
  <si>
    <t>[S22.010B] Wedge compression fracture of first thoracic vertebra, initial encounter for open fracture</t>
  </si>
  <si>
    <t>S22.010D</t>
  </si>
  <si>
    <t>[S22.010D] Wedge compression fracture of first thoracic vertebra, subsequent encounter for fracture with routine healing</t>
  </si>
  <si>
    <t>S22.010G</t>
  </si>
  <si>
    <t>[S22.010G] Wedge compression fracture of first thoracic vertebra, subsequent encounter for fracture with delayed healing</t>
  </si>
  <si>
    <t>S22.010K</t>
  </si>
  <si>
    <t>[S22.010K] Wedge compression fracture of first thoracic vertebra, subsequent encounter for fracture with nonunion</t>
  </si>
  <si>
    <t>S22.010S</t>
  </si>
  <si>
    <t>[S22.010S] Wedge compression fracture of first thoracic vertebra, sequela</t>
  </si>
  <si>
    <t>S22.011A</t>
  </si>
  <si>
    <t>[S22.011A] Stable burst fracture of first thoracic vertebra, initial encounter for closed fracture</t>
  </si>
  <si>
    <t>S22.011B</t>
  </si>
  <si>
    <t>[S22.011B] Stable burst fracture of first thoracic vertebra, initial encounter for open fracture</t>
  </si>
  <si>
    <t>S22.011D</t>
  </si>
  <si>
    <t>[S22.011D] Stable burst fracture of first thoracic vertebra, subsequent encounter for fracture with routine healing</t>
  </si>
  <si>
    <t>S22.011G</t>
  </si>
  <si>
    <t>[S22.011G] Stable burst fracture of first thoracic vertebra, subsequent encounter for fracture with delayed healing</t>
  </si>
  <si>
    <t>S22.011K</t>
  </si>
  <si>
    <t>[S22.011K] Stable burst fracture of first thoracic vertebra, subsequent encounter for fracture with nonunion</t>
  </si>
  <si>
    <t>S22.011S</t>
  </si>
  <si>
    <t>[S22.011S] Stable burst fracture of first thoracic vertebra, sequela</t>
  </si>
  <si>
    <t>S22.012A</t>
  </si>
  <si>
    <t>[S22.012A] Unstable burst fracture of first thoracic vertebra, initial encounter for closed fracture</t>
  </si>
  <si>
    <t>S22.012B</t>
  </si>
  <si>
    <t>[S22.012B] Unstable burst fracture of first thoracic vertebra, initial encounter for open fracture</t>
  </si>
  <si>
    <t>S22.012D</t>
  </si>
  <si>
    <t>[S22.012D] Unstable burst fracture of first thoracic vertebra, subsequent encounter for fracture with routine healing</t>
  </si>
  <si>
    <t>S22.012G</t>
  </si>
  <si>
    <t>[S22.012G] Unstable burst fracture of first thoracic vertebra, subsequent encounter for fracture with delayed healing</t>
  </si>
  <si>
    <t>S22.012K</t>
  </si>
  <si>
    <t>[S22.012K] Unstable burst fracture of first thoracic vertebra, subsequent encounter for fracture with nonunion</t>
  </si>
  <si>
    <t>S22.012S</t>
  </si>
  <si>
    <t>[S22.012S] Unstable burst fracture of first thoracic vertebra, sequela</t>
  </si>
  <si>
    <t>S22.018A</t>
  </si>
  <si>
    <t>[S22.018A] Other fracture of first thoracic vertebra, initial encounter for closed fracture</t>
  </si>
  <si>
    <t>S22.018B</t>
  </si>
  <si>
    <t>[S22.018B] Other fracture of first thoracic vertebra, initial encounter for open fracture</t>
  </si>
  <si>
    <t>S22.018D</t>
  </si>
  <si>
    <t>[S22.018D] Other fracture of first thoracic vertebra, subsequent encounter for fracture with routine healing</t>
  </si>
  <si>
    <t>S22.018G</t>
  </si>
  <si>
    <t>[S22.018G] Other fracture of first thoracic vertebra, subsequent encounter for fracture with delayed healing</t>
  </si>
  <si>
    <t>S22.018K</t>
  </si>
  <si>
    <t>[S22.018K] Other fracture of first thoracic vertebra, subsequent encounter for fracture with nonunion</t>
  </si>
  <si>
    <t>S22.018S</t>
  </si>
  <si>
    <t>[S22.018S] Other fracture of first thoracic vertebra, sequela</t>
  </si>
  <si>
    <t>S22.019A</t>
  </si>
  <si>
    <t>[S22.019A] Unspecified fracture of first thoracic vertebra, initial encounter for closed fracture</t>
  </si>
  <si>
    <t>S22.019B</t>
  </si>
  <si>
    <t>[S22.019B] Unspecified fracture of first thoracic vertebra, initial encounter for open fracture</t>
  </si>
  <si>
    <t>S22.019D</t>
  </si>
  <si>
    <t>[S22.019D] Unspecified fracture of first thoracic vertebra, subsequent encounter for fracture with routine healing</t>
  </si>
  <si>
    <t>S22.019G</t>
  </si>
  <si>
    <t>[S22.019G] Unspecified fracture of first thoracic vertebra, subsequent encounter for fracture with delayed healing</t>
  </si>
  <si>
    <t>S22.019K</t>
  </si>
  <si>
    <t>[S22.019K] Unspecified fracture of first thoracic vertebra, subsequent encounter for fracture with nonunion</t>
  </si>
  <si>
    <t>S22.019S</t>
  </si>
  <si>
    <t>[S22.019S] Unspecified fracture of first thoracic vertebra, sequela</t>
  </si>
  <si>
    <t>S22.020A</t>
  </si>
  <si>
    <t>[S22.020A] Wedge compression fracture of second thoracic vertebra, initial encounter for closed fracture</t>
  </si>
  <si>
    <t>S22.020B</t>
  </si>
  <si>
    <t>[S22.020B] Wedge compression fracture of second thoracic vertebra, initial encounter for open fracture</t>
  </si>
  <si>
    <t>S22.020D</t>
  </si>
  <si>
    <t>[S22.020D] Wedge compression fracture of second thoracic vertebra, subsequent encounter for fracture with routine healing</t>
  </si>
  <si>
    <t>S22.020G</t>
  </si>
  <si>
    <t>[S22.020G] Wedge compression fracture of second thoracic vertebra, subsequent encounter for fracture with delayed healing</t>
  </si>
  <si>
    <t>S22.020K</t>
  </si>
  <si>
    <t>[S22.020K] Wedge compression fracture of second thoracic vertebra, subsequent encounter for fracture with nonunion</t>
  </si>
  <si>
    <t>S22.020S</t>
  </si>
  <si>
    <t>[S22.020S] Wedge compression fracture of second thoracic vertebra, sequela</t>
  </si>
  <si>
    <t>S22.021A</t>
  </si>
  <si>
    <t>[S22.021A] Stable burst fracture of second thoracic vertebra, initial encounter for closed fracture</t>
  </si>
  <si>
    <t>S22.021B</t>
  </si>
  <si>
    <t>[S22.021B] Stable burst fracture of second thoracic vertebra, initial encounter for open fracture</t>
  </si>
  <si>
    <t>S22.021D</t>
  </si>
  <si>
    <t>[S22.021D] Stable burst fracture of second thoracic vertebra, subsequent encounter for fracture with routine healing</t>
  </si>
  <si>
    <t>S22.021G</t>
  </si>
  <si>
    <t>[S22.021G] Stable burst fracture of second thoracic vertebra, subsequent encounter for fracture with delayed healing</t>
  </si>
  <si>
    <t>S22.021K</t>
  </si>
  <si>
    <t>[S22.021K] Stable burst fracture of second thoracic vertebra, subsequent encounter for fracture with nonunion</t>
  </si>
  <si>
    <t>S22.021S</t>
  </si>
  <si>
    <t>[S22.021S] Stable burst fracture of second thoracic vertebra, sequela</t>
  </si>
  <si>
    <t>S22.022A</t>
  </si>
  <si>
    <t>[S22.022A] Unstable burst fracture of second thoracic vertebra, initial encounter for closed fracture</t>
  </si>
  <si>
    <t>S22.022B</t>
  </si>
  <si>
    <t>[S22.022B] Unstable burst fracture of second thoracic vertebra, initial encounter for open fracture</t>
  </si>
  <si>
    <t>S22.022D</t>
  </si>
  <si>
    <t>[S22.022D] Unstable burst fracture of second thoracic vertebra, subsequent encounter for fracture with routine healing</t>
  </si>
  <si>
    <t>S22.022G</t>
  </si>
  <si>
    <t>[S22.022G] Unstable burst fracture of second thoracic vertebra, subsequent encounter for fracture with delayed healing</t>
  </si>
  <si>
    <t>S22.022K</t>
  </si>
  <si>
    <t>[S22.022K] Unstable burst fracture of second thoracic vertebra, subsequent encounter for fracture with nonunion</t>
  </si>
  <si>
    <t>S22.022S</t>
  </si>
  <si>
    <t>[S22.022S] Unstable burst fracture of second thoracic vertebra, sequela</t>
  </si>
  <si>
    <t>S22.028A</t>
  </si>
  <si>
    <t>[S22.028A] Other fracture of second thoracic vertebra, initial encounter for closed fracture</t>
  </si>
  <si>
    <t>S22.028B</t>
  </si>
  <si>
    <t>[S22.028B] Other fracture of second thoracic vertebra, initial encounter for open fracture</t>
  </si>
  <si>
    <t>S22.028D</t>
  </si>
  <si>
    <t>[S22.028D] Other fracture of second thoracic vertebra, subsequent encounter for fracture with routine healing</t>
  </si>
  <si>
    <t>S22.028G</t>
  </si>
  <si>
    <t>[S22.028G] Other fracture of second thoracic vertebra, subsequent encounter for fracture with delayed healing</t>
  </si>
  <si>
    <t>S22.028K</t>
  </si>
  <si>
    <t>[S22.028K] Other fracture of second thoracic vertebra, subsequent encounter for fracture with nonunion</t>
  </si>
  <si>
    <t>S22.028S</t>
  </si>
  <si>
    <t>[S22.028S] Other fracture of second thoracic vertebra, sequela</t>
  </si>
  <si>
    <t>S22.029A</t>
  </si>
  <si>
    <t>[S22.029A] Unspecified fracture of second thoracic vertebra, initial encounter for closed fracture</t>
  </si>
  <si>
    <t>S22.029B</t>
  </si>
  <si>
    <t>[S22.029B] Unspecified fracture of second thoracic vertebra, initial encounter for open fracture</t>
  </si>
  <si>
    <t>S22.029D</t>
  </si>
  <si>
    <t>[S22.029D] Unspecified fracture of second thoracic vertebra, subsequent encounter for fracture with routine healing</t>
  </si>
  <si>
    <t>S22.029G</t>
  </si>
  <si>
    <t>[S22.029G] Unspecified fracture of second thoracic vertebra, subsequent encounter for fracture with delayed healing</t>
  </si>
  <si>
    <t>S22.029K</t>
  </si>
  <si>
    <t>[S22.029K] Unspecified fracture of second thoracic vertebra, subsequent encounter for fracture with nonunion</t>
  </si>
  <si>
    <t>S22.029S</t>
  </si>
  <si>
    <t>[S22.029S] Unspecified fracture of second thoracic vertebra, sequela</t>
  </si>
  <si>
    <t>S22.030A</t>
  </si>
  <si>
    <t>[S22.030A] Wedge compression fracture of third thoracic vertebra, initial encounter for closed fracture</t>
  </si>
  <si>
    <t>S22.030B</t>
  </si>
  <si>
    <t>[S22.030B] Wedge compression fracture of third thoracic vertebra, initial encounter for open fracture</t>
  </si>
  <si>
    <t>S22.030D</t>
  </si>
  <si>
    <t>[S22.030D] Wedge compression fracture of third thoracic vertebra, subsequent encounter for fracture with routine healing</t>
  </si>
  <si>
    <t>S22.030G</t>
  </si>
  <si>
    <t>[S22.030G] Wedge compression fracture of third thoracic vertebra, subsequent encounter for fracture with delayed healing</t>
  </si>
  <si>
    <t>S22.030K</t>
  </si>
  <si>
    <t>[S22.030K] Wedge compression fracture of third thoracic vertebra, subsequent encounter for fracture with nonunion</t>
  </si>
  <si>
    <t>S22.030S</t>
  </si>
  <si>
    <t>[S22.030S] Wedge compression fracture of third thoracic vertebra, sequela</t>
  </si>
  <si>
    <t>S22.031A</t>
  </si>
  <si>
    <t>[S22.031A] Stable burst fracture of third thoracic vertebra, initial encounter for closed fracture</t>
  </si>
  <si>
    <t>S22.031B</t>
  </si>
  <si>
    <t>[S22.031B] Stable burst fracture of third thoracic vertebra, initial encounter for open fracture</t>
  </si>
  <si>
    <t>S22.031D</t>
  </si>
  <si>
    <t>[S22.031D] Stable burst fracture of third thoracic vertebra, subsequent encounter for fracture with routine healing</t>
  </si>
  <si>
    <t>S22.031G</t>
  </si>
  <si>
    <t>[S22.031G] Stable burst fracture of third thoracic vertebra, subsequent encounter for fracture with delayed healing</t>
  </si>
  <si>
    <t>S22.031K</t>
  </si>
  <si>
    <t>[S22.031K] Stable burst fracture of third thoracic vertebra, subsequent encounter for fracture with nonunion</t>
  </si>
  <si>
    <t>S22.031S</t>
  </si>
  <si>
    <t>[S22.031S] Stable burst fracture of third thoracic vertebra, sequela</t>
  </si>
  <si>
    <t>S22.032A</t>
  </si>
  <si>
    <t>[S22.032A] Unstable burst fracture of third thoracic vertebra, initial encounter for closed fracture</t>
  </si>
  <si>
    <t>S22.032B</t>
  </si>
  <si>
    <t>[S22.032B] Unstable burst fracture of third thoracic vertebra, initial encounter for open fracture</t>
  </si>
  <si>
    <t>S22.032D</t>
  </si>
  <si>
    <t>[S22.032D] Unstable burst fracture of third thoracic vertebra, subsequent encounter for fracture with routine healing</t>
  </si>
  <si>
    <t>S22.032G</t>
  </si>
  <si>
    <t>[S22.032G] Unstable burst fracture of third thoracic vertebra, subsequent encounter for fracture with delayed healing</t>
  </si>
  <si>
    <t>S22.032K</t>
  </si>
  <si>
    <t>[S22.032K] Unstable burst fracture of third thoracic vertebra, subsequent encounter for fracture with nonunion</t>
  </si>
  <si>
    <t>S22.032S</t>
  </si>
  <si>
    <t>[S22.032S] Unstable burst fracture of third thoracic vertebra, sequela</t>
  </si>
  <si>
    <t>S22.038A</t>
  </si>
  <si>
    <t>[S22.038A] Other fracture of third thoracic vertebra, initial encounter for closed fracture</t>
  </si>
  <si>
    <t>S22.038B</t>
  </si>
  <si>
    <t>[S22.038B] Other fracture of third thoracic vertebra, initial encounter for open fracture</t>
  </si>
  <si>
    <t>S22.038D</t>
  </si>
  <si>
    <t>[S22.038D] Other fracture of third thoracic vertebra, subsequent encounter for fracture with routine healing</t>
  </si>
  <si>
    <t>S22.038G</t>
  </si>
  <si>
    <t>[S22.038G] Other fracture of third thoracic vertebra, subsequent encounter for fracture with delayed healing</t>
  </si>
  <si>
    <t>S22.038K</t>
  </si>
  <si>
    <t>[S22.038K] Other fracture of third thoracic vertebra, subsequent encounter for fracture with nonunion</t>
  </si>
  <si>
    <t>S22.038S</t>
  </si>
  <si>
    <t>[S22.038S] Other fracture of third thoracic vertebra, sequela</t>
  </si>
  <si>
    <t>S22.039A</t>
  </si>
  <si>
    <t>[S22.039A] Unspecified fracture of third thoracic vertebra, initial encounter for closed fracture</t>
  </si>
  <si>
    <t>S22.039B</t>
  </si>
  <si>
    <t>[S22.039B] Unspecified fracture of third thoracic vertebra, initial encounter for open fracture</t>
  </si>
  <si>
    <t>S22.039D</t>
  </si>
  <si>
    <t>[S22.039D] Unspecified fracture of third thoracic vertebra, subsequent encounter for fracture with routine healing</t>
  </si>
  <si>
    <t>S22.039G</t>
  </si>
  <si>
    <t>[S22.039G] Unspecified fracture of third thoracic vertebra, subsequent encounter for fracture with delayed healing</t>
  </si>
  <si>
    <t>S22.039K</t>
  </si>
  <si>
    <t>[S22.039K] Unspecified fracture of third thoracic vertebra, subsequent encounter for fracture with nonunion</t>
  </si>
  <si>
    <t>S22.039S</t>
  </si>
  <si>
    <t>[S22.039S] Unspecified fracture of third thoracic vertebra, sequela</t>
  </si>
  <si>
    <t>S22.040A</t>
  </si>
  <si>
    <t>[S22.040A] Wedge compression fracture of fourth thoracic vertebra, initial encounter for closed fracture</t>
  </si>
  <si>
    <t>S22.040B</t>
  </si>
  <si>
    <t>[S22.040B] Wedge compression fracture of fourth thoracic vertebra, initial encounter for open fracture</t>
  </si>
  <si>
    <t>S22.040D</t>
  </si>
  <si>
    <t>[S22.040D] Wedge compression fracture of fourth thoracic vertebra, subsequent encounter for fracture with routine healing</t>
  </si>
  <si>
    <t>S22.040G</t>
  </si>
  <si>
    <t>[S22.040G] Wedge compression fracture of fourth thoracic vertebra, subsequent encounter for fracture with delayed healing</t>
  </si>
  <si>
    <t>S22.040K</t>
  </si>
  <si>
    <t>[S22.040K] Wedge compression fracture of fourth thoracic vertebra, subsequent encounter for fracture with nonunion</t>
  </si>
  <si>
    <t>S22.040S</t>
  </si>
  <si>
    <t>[S22.040S] Wedge compression fracture of fourth thoracic vertebra, sequela</t>
  </si>
  <si>
    <t>S22.041A</t>
  </si>
  <si>
    <t>[S22.041A] Stable burst fracture of fourth thoracic vertebra, initial encounter for closed fracture</t>
  </si>
  <si>
    <t>S22.041B</t>
  </si>
  <si>
    <t>[S22.041B] Stable burst fracture of fourth thoracic vertebra, initial encounter for open fracture</t>
  </si>
  <si>
    <t>S22.041D</t>
  </si>
  <si>
    <t>[S22.041D] Stable burst fracture of fourth thoracic vertebra, subsequent encounter for fracture with routine healing</t>
  </si>
  <si>
    <t>S22.041G</t>
  </si>
  <si>
    <t>[S22.041G] Stable burst fracture of fourth thoracic vertebra, subsequent encounter for fracture with delayed healing</t>
  </si>
  <si>
    <t>S22.041K</t>
  </si>
  <si>
    <t>[S22.041K] Stable burst fracture of fourth thoracic vertebra, subsequent encounter for fracture with nonunion</t>
  </si>
  <si>
    <t>S22.041S</t>
  </si>
  <si>
    <t>[S22.041S] Stable burst fracture of fourth thoracic vertebra, sequela</t>
  </si>
  <si>
    <t>S22.042A</t>
  </si>
  <si>
    <t>[S22.042A] Unstable burst fracture of fourth thoracic vertebra, initial encounter for closed fracture</t>
  </si>
  <si>
    <t>S22.042B</t>
  </si>
  <si>
    <t>[S22.042B] Unstable burst fracture of fourth thoracic vertebra, initial encounter for open fracture</t>
  </si>
  <si>
    <t>S22.042D</t>
  </si>
  <si>
    <t>[S22.042D] Unstable burst fracture of fourth thoracic vertebra, subsequent encounter for fracture with routine healing</t>
  </si>
  <si>
    <t>S22.042G</t>
  </si>
  <si>
    <t>[S22.042G] Unstable burst fracture of fourth thoracic vertebra, subsequent encounter for fracture with delayed healing</t>
  </si>
  <si>
    <t>S22.042K</t>
  </si>
  <si>
    <t>[S22.042K] Unstable burst fracture of fourth thoracic vertebra, subsequent encounter for fracture with nonunion</t>
  </si>
  <si>
    <t>S22.042S</t>
  </si>
  <si>
    <t>[S22.042S] Unstable burst fracture of fourth thoracic vertebra, sequela</t>
  </si>
  <si>
    <t>S22.048A</t>
  </si>
  <si>
    <t>[S22.048A] Other fracture of fourth thoracic vertebra, initial encounter for closed fracture</t>
  </si>
  <si>
    <t>S22.048B</t>
  </si>
  <si>
    <t>[S22.048B] Other fracture of fourth thoracic vertebra, initial encounter for open fracture</t>
  </si>
  <si>
    <t>S22.048D</t>
  </si>
  <si>
    <t>[S22.048D] Other fracture of fourth thoracic vertebra, subsequent encounter for fracture with routine healing</t>
  </si>
  <si>
    <t>S22.048G</t>
  </si>
  <si>
    <t>[S22.048G] Other fracture of fourth thoracic vertebra, subsequent encounter for fracture with delayed healing</t>
  </si>
  <si>
    <t>S22.048K</t>
  </si>
  <si>
    <t>[S22.048K] Other fracture of fourth thoracic vertebra, subsequent encounter for fracture with nonunion</t>
  </si>
  <si>
    <t>S22.048S</t>
  </si>
  <si>
    <t>[S22.048S] Other fracture of fourth thoracic vertebra, sequela</t>
  </si>
  <si>
    <t>S22.049A</t>
  </si>
  <si>
    <t>[S22.049A] Unspecified fracture of fourth thoracic vertebra, initial encounter for closed fracture</t>
  </si>
  <si>
    <t>S22.049B</t>
  </si>
  <si>
    <t>[S22.049B] Unspecified fracture of fourth thoracic vertebra, initial encounter for open fracture</t>
  </si>
  <si>
    <t>S22.049D</t>
  </si>
  <si>
    <t>[S22.049D] Unspecified fracture of fourth thoracic vertebra, subsequent encounter for fracture with routine healing</t>
  </si>
  <si>
    <t>S22.049G</t>
  </si>
  <si>
    <t>[S22.049G] Unspecified fracture of fourth thoracic vertebra, subsequent encounter for fracture with delayed healing</t>
  </si>
  <si>
    <t>S22.049K</t>
  </si>
  <si>
    <t>[S22.049K] Unspecified fracture of fourth thoracic vertebra, subsequent encounter for fracture with nonunion</t>
  </si>
  <si>
    <t>S22.049S</t>
  </si>
  <si>
    <t>[S22.049S] Unspecified fracture of fourth thoracic vertebra, sequela</t>
  </si>
  <si>
    <t>S22.050A</t>
  </si>
  <si>
    <t>[S22.050A] Wedge compression fracture of T5-T6 vertebra, initial encounter for closed fracture</t>
  </si>
  <si>
    <t>S22.050B</t>
  </si>
  <si>
    <t>[S22.050B] Wedge compression fracture of T5-T6 vertebra, initial encounter for open fracture</t>
  </si>
  <si>
    <t>S22.050D</t>
  </si>
  <si>
    <t>[S22.050D] Wedge compression fracture of T5-T6 vertebra, subsequent encounter for fracture with routine healing</t>
  </si>
  <si>
    <t>S22.050G</t>
  </si>
  <si>
    <t>[S22.050G] Wedge compression fracture of T5-T6 vertebra, subsequent encounter for fracture with delayed healing</t>
  </si>
  <si>
    <t>S22.050K</t>
  </si>
  <si>
    <t>[S22.050K] Wedge compression fracture of T5-T6 vertebra, subsequent encounter for fracture with nonunion</t>
  </si>
  <si>
    <t>S22.050S</t>
  </si>
  <si>
    <t>[S22.050S] Wedge compression fracture of T5-T6 vertebra, sequela</t>
  </si>
  <si>
    <t>S22.051A</t>
  </si>
  <si>
    <t>[S22.051A] Stable burst fracture of T5-T6 vertebra, initial encounter for closed fracture</t>
  </si>
  <si>
    <t>S22.051B</t>
  </si>
  <si>
    <t>[S22.051B] Stable burst fracture of T5-T6 vertebra, initial encounter for open fracture</t>
  </si>
  <si>
    <t>S22.051D</t>
  </si>
  <si>
    <t>[S22.051D] Stable burst fracture of T5-T6 vertebra, subsequent encounter for fracture with routine healing</t>
  </si>
  <si>
    <t>S22.051G</t>
  </si>
  <si>
    <t>[S22.051G] Stable burst fracture of T5-T6 vertebra, subsequent encounter for fracture with delayed healing</t>
  </si>
  <si>
    <t>S22.051K</t>
  </si>
  <si>
    <t>[S22.051K] Stable burst fracture of T5-T6 vertebra, subsequent encounter for fracture with nonunion</t>
  </si>
  <si>
    <t>S22.051S</t>
  </si>
  <si>
    <t>[S22.051S] Stable burst fracture of T5-T6 vertebra, sequela</t>
  </si>
  <si>
    <t>S22.052A</t>
  </si>
  <si>
    <t>[S22.052A] Unstable burst fracture of T5-T6 vertebra, initial encounter for closed fracture</t>
  </si>
  <si>
    <t>S22.052B</t>
  </si>
  <si>
    <t>[S22.052B] Unstable burst fracture of T5-T6 vertebra, initial encounter for open fracture</t>
  </si>
  <si>
    <t>S22.052D</t>
  </si>
  <si>
    <t>[S22.052D] Unstable burst fracture of T5-T6 vertebra, subsequent encounter for fracture with routine healing</t>
  </si>
  <si>
    <t>S22.052G</t>
  </si>
  <si>
    <t>[S22.052G] Unstable burst fracture of T5-T6 vertebra, subsequent encounter for fracture with delayed healing</t>
  </si>
  <si>
    <t>S22.052K</t>
  </si>
  <si>
    <t>[S22.052K] Unstable burst fracture of T5-T6 vertebra, subsequent encounter for fracture with nonunion</t>
  </si>
  <si>
    <t>S22.052S</t>
  </si>
  <si>
    <t>[S22.052S] Unstable burst fracture of T5-T6 vertebra, sequela</t>
  </si>
  <si>
    <t>S22.058A</t>
  </si>
  <si>
    <t>[S22.058A] Other fracture of T5-T6 vertebra, initial encounter for closed fracture</t>
  </si>
  <si>
    <t>S22.058B</t>
  </si>
  <si>
    <t>[S22.058B] Other fracture of T5-T6 vertebra, initial encounter for open fracture</t>
  </si>
  <si>
    <t>S22.058D</t>
  </si>
  <si>
    <t>[S22.058D] Other fracture of T5-T6 vertebra, subsequent encounter for fracture with routine healing</t>
  </si>
  <si>
    <t>S22.058G</t>
  </si>
  <si>
    <t>[S22.058G] Other fracture of T5-T6 vertebra, subsequent encounter for fracture with delayed healing</t>
  </si>
  <si>
    <t>S22.058K</t>
  </si>
  <si>
    <t>[S22.058K] Other fracture of T5-T6 vertebra, subsequent encounter for fracture with nonunion</t>
  </si>
  <si>
    <t>S22.058S</t>
  </si>
  <si>
    <t>[S22.058S] Other fracture of T5-T6 vertebra, sequela</t>
  </si>
  <si>
    <t>S22.059A</t>
  </si>
  <si>
    <t>[S22.059A] Unspecified fracture of T5-T6 vertebra, initial encounter for closed fracture</t>
  </si>
  <si>
    <t>S22.059B</t>
  </si>
  <si>
    <t>[S22.059B] Unspecified fracture of T5-T6 vertebra, initial encounter for open fracture</t>
  </si>
  <si>
    <t>S22.059D</t>
  </si>
  <si>
    <t>[S22.059D] Unspecified fracture of T5-T6 vertebra, subsequent encounter for fracture with routine healing</t>
  </si>
  <si>
    <t>S22.059G</t>
  </si>
  <si>
    <t>[S22.059G] Unspecified fracture of T5-T6 vertebra, subsequent encounter for fracture with delayed healing</t>
  </si>
  <si>
    <t>S22.059K</t>
  </si>
  <si>
    <t>[S22.059K] Unspecified fracture of T5-T6 vertebra, subsequent encounter for fracture with nonunion</t>
  </si>
  <si>
    <t>S22.059S</t>
  </si>
  <si>
    <t>[S22.059S] Unspecified fracture of T5-T6 vertebra, sequela</t>
  </si>
  <si>
    <t>S22.060A</t>
  </si>
  <si>
    <t>[S22.060A] Wedge compression fracture of T7-T8 vertebra, initial encounter for closed fracture</t>
  </si>
  <si>
    <t>S22.060B</t>
  </si>
  <si>
    <t>[S22.060B] Wedge compression fracture of T7-T8 vertebra, initial encounter for open fracture</t>
  </si>
  <si>
    <t>S22.060D</t>
  </si>
  <si>
    <t>[S22.060D] Wedge compression fracture of T7-T8 vertebra, subsequent encounter for fracture with routine healing</t>
  </si>
  <si>
    <t>S22.060G</t>
  </si>
  <si>
    <t>[S22.060G] Wedge compression fracture of T7-T8 vertebra, subsequent encounter for fracture with delayed healing</t>
  </si>
  <si>
    <t>S22.060K</t>
  </si>
  <si>
    <t>[S22.060K] Wedge compression fracture of T7-T8 vertebra, subsequent encounter for fracture with nonunion</t>
  </si>
  <si>
    <t>S22.060S</t>
  </si>
  <si>
    <t>[S22.060S] Wedge compression fracture of T7-T8 vertebra, sequela</t>
  </si>
  <si>
    <t>S22.061A</t>
  </si>
  <si>
    <t>[S22.061A] Stable burst fracture of T7-T8 vertebra, initial encounter for closed fracture</t>
  </si>
  <si>
    <t>S22.061B</t>
  </si>
  <si>
    <t>[S22.061B] Stable burst fracture of T7-T8 vertebra, initial encounter for open fracture</t>
  </si>
  <si>
    <t>S22.061D</t>
  </si>
  <si>
    <t>[S22.061D] Stable burst fracture of T7-T8 vertebra, subsequent encounter for fracture with routine healing</t>
  </si>
  <si>
    <t>S22.061G</t>
  </si>
  <si>
    <t>[S22.061G] Stable burst fracture of T7-T8 vertebra, subsequent encounter for fracture with delayed healing</t>
  </si>
  <si>
    <t>S22.061K</t>
  </si>
  <si>
    <t>[S22.061K] Stable burst fracture of T7-T8 vertebra, subsequent encounter for fracture with nonunion</t>
  </si>
  <si>
    <t>S22.061S</t>
  </si>
  <si>
    <t>[S22.061S] Stable burst fracture of T7-T8 vertebra, sequela</t>
  </si>
  <si>
    <t>S22.062A</t>
  </si>
  <si>
    <t>[S22.062A] Unstable burst fracture of T7-T8 vertebra, initial encounter for closed fracture</t>
  </si>
  <si>
    <t>S22.062B</t>
  </si>
  <si>
    <t>[S22.062B] Unstable burst fracture of T7-T8 vertebra, initial encounter for open fracture</t>
  </si>
  <si>
    <t>S22.062D</t>
  </si>
  <si>
    <t>[S22.062D] Unstable burst fracture of T7-T8 vertebra, subsequent encounter for fracture with routine healing</t>
  </si>
  <si>
    <t>S22.062G</t>
  </si>
  <si>
    <t>[S22.062G] Unstable burst fracture of T7-T8 vertebra, subsequent encounter for fracture with delayed healing</t>
  </si>
  <si>
    <t>S22.062K</t>
  </si>
  <si>
    <t>[S22.062K] Unstable burst fracture of T7-T8 vertebra, subsequent encounter for fracture with nonunion</t>
  </si>
  <si>
    <t>S22.062S</t>
  </si>
  <si>
    <t>[S22.062S] Unstable burst fracture of T7-T8 vertebra, sequela</t>
  </si>
  <si>
    <t>S22.068A</t>
  </si>
  <si>
    <t>[S22.068A] Other fracture of T7-T8 thoracic vertebra, initial encounter for closed fracture</t>
  </si>
  <si>
    <t>S22.068B</t>
  </si>
  <si>
    <t>[S22.068B] Other fracture of T7-T8 thoracic vertebra, initial encounter for open fracture</t>
  </si>
  <si>
    <t>S22.068D</t>
  </si>
  <si>
    <t>[S22.068D] Other fracture of T7-T8 thoracic vertebra, subsequent encounter for fracture with routine healing</t>
  </si>
  <si>
    <t>S22.068G</t>
  </si>
  <si>
    <t>[S22.068G] Other fracture of T7-T8 thoracic vertebra, subsequent encounter for fracture with delayed healing</t>
  </si>
  <si>
    <t>S22.068K</t>
  </si>
  <si>
    <t>[S22.068K] Other fracture of T7-T8 thoracic vertebra, subsequent encounter for fracture with nonunion</t>
  </si>
  <si>
    <t>S22.068S</t>
  </si>
  <si>
    <t>[S22.068S] Other fracture of T7-T8 thoracic vertebra, sequela</t>
  </si>
  <si>
    <t>S22.069A</t>
  </si>
  <si>
    <t>[S22.069A] Unspecified fracture of T7-T8 vertebra, initial encounter for closed fracture</t>
  </si>
  <si>
    <t>S22.069B</t>
  </si>
  <si>
    <t>[S22.069B] Unspecified fracture of T7-T8 vertebra, initial encounter for open fracture</t>
  </si>
  <si>
    <t>S22.069D</t>
  </si>
  <si>
    <t>[S22.069D] Unspecified fracture of T7-T8 vertebra, subsequent encounter for fracture with routine healing</t>
  </si>
  <si>
    <t>S22.069G</t>
  </si>
  <si>
    <t>[S22.069G] Unspecified fracture of T7-T8 vertebra, subsequent encounter for fracture with delayed healing</t>
  </si>
  <si>
    <t>S22.069K</t>
  </si>
  <si>
    <t>[S22.069K] Unspecified fracture of T7-T8 vertebra, subsequent encounter for fracture with nonunion</t>
  </si>
  <si>
    <t>S22.069S</t>
  </si>
  <si>
    <t>[S22.069S] Unspecified fracture of T7-T8 vertebra, sequela</t>
  </si>
  <si>
    <t>S22.070A</t>
  </si>
  <si>
    <t>[S22.070A] Wedge compression fracture of T9-T10 vertebra, initial encounter for closed fracture</t>
  </si>
  <si>
    <t>S22.070B</t>
  </si>
  <si>
    <t>[S22.070B] Wedge compression fracture of T9-T10 vertebra, initial encounter for open fracture</t>
  </si>
  <si>
    <t>S22.070D</t>
  </si>
  <si>
    <t>[S22.070D] Wedge compression fracture of T9-T10 vertebra, subsequent encounter for fracture with routine healing</t>
  </si>
  <si>
    <t>S22.070G</t>
  </si>
  <si>
    <t>[S22.070G] Wedge compression fracture of T9-T10 vertebra, subsequent encounter for fracture with delayed healing</t>
  </si>
  <si>
    <t>S22.070K</t>
  </si>
  <si>
    <t>[S22.070K] Wedge compression fracture of T9-T10 vertebra, subsequent encounter for fracture with nonunion</t>
  </si>
  <si>
    <t>S22.070S</t>
  </si>
  <si>
    <t>[S22.070S] Wedge compression fracture of T9-T10 vertebra, sequela</t>
  </si>
  <si>
    <t>S22.071A</t>
  </si>
  <si>
    <t>[S22.071A] Stable burst fracture of T9-T10 vertebra, initial encounter for closed fracture</t>
  </si>
  <si>
    <t>S22.071B</t>
  </si>
  <si>
    <t>[S22.071B] Stable burst fracture of T9-T10 vertebra, initial encounter for open fracture</t>
  </si>
  <si>
    <t>S22.071D</t>
  </si>
  <si>
    <t>[S22.071D] Stable burst fracture of T9-T10 vertebra, subsequent encounter for fracture with routine healing</t>
  </si>
  <si>
    <t>S22.071G</t>
  </si>
  <si>
    <t>[S22.071G] Stable burst fracture of T9-T10 vertebra, subsequent encounter for fracture with delayed healing</t>
  </si>
  <si>
    <t>S22.071K</t>
  </si>
  <si>
    <t>[S22.071K] Stable burst fracture of T9-T10 vertebra, subsequent encounter for fracture with nonunion</t>
  </si>
  <si>
    <t>S22.071S</t>
  </si>
  <si>
    <t>[S22.071S] Stable burst fracture of T9-T10 vertebra, sequela</t>
  </si>
  <si>
    <t>S22.072A</t>
  </si>
  <si>
    <t>[S22.072A] Unstable burst fracture of T9-T10 vertebra, initial encounter for closed fracture</t>
  </si>
  <si>
    <t>S22.072B</t>
  </si>
  <si>
    <t>[S22.072B] Unstable burst fracture of T9-T10 vertebra, initial encounter for open fracture</t>
  </si>
  <si>
    <t>S22.072D</t>
  </si>
  <si>
    <t>[S22.072D] Unstable burst fracture of T9-T10 vertebra, subsequent encounter for fracture with routine healing</t>
  </si>
  <si>
    <t>S22.072G</t>
  </si>
  <si>
    <t>[S22.072G] Unstable burst fracture of T9-T10 vertebra, subsequent encounter for fracture with delayed healing</t>
  </si>
  <si>
    <t>S22.072K</t>
  </si>
  <si>
    <t>[S22.072K] Unstable burst fracture of T9-T10 vertebra, subsequent encounter for fracture with nonunion</t>
  </si>
  <si>
    <t>S22.072S</t>
  </si>
  <si>
    <t>[S22.072S] Unstable burst fracture of T9-T10 vertebra, sequela</t>
  </si>
  <si>
    <t>S22.078A</t>
  </si>
  <si>
    <t>[S22.078A] Other fracture of T9-T10 vertebra, initial encounter for closed fracture</t>
  </si>
  <si>
    <t>S22.078B</t>
  </si>
  <si>
    <t>[S22.078B] Other fracture of T9-T10 vertebra, initial encounter for open fracture</t>
  </si>
  <si>
    <t>S22.078D</t>
  </si>
  <si>
    <t>[S22.078D] Other fracture of T9-T10 vertebra, subsequent encounter for fracture with routine healing</t>
  </si>
  <si>
    <t>S22.078G</t>
  </si>
  <si>
    <t>[S22.078G] Other fracture of T9-T10 vertebra, subsequent encounter for fracture with delayed healing</t>
  </si>
  <si>
    <t>S22.078K</t>
  </si>
  <si>
    <t>[S22.078K] Other fracture of T9-T10 vertebra, subsequent encounter for fracture with nonunion</t>
  </si>
  <si>
    <t>S22.078S</t>
  </si>
  <si>
    <t>[S22.078S] Other fracture of T9-T10 vertebra, sequela</t>
  </si>
  <si>
    <t>S22.079A</t>
  </si>
  <si>
    <t>[S22.079A] Unspecified fracture of T9-T10 vertebra, initial encounter for closed fracture</t>
  </si>
  <si>
    <t>S22.079B</t>
  </si>
  <si>
    <t>[S22.079B] Unspecified fracture of T9-T10 vertebra, initial encounter for open fracture</t>
  </si>
  <si>
    <t>S22.079D</t>
  </si>
  <si>
    <t>[S22.079D] Unspecified fracture of T9-T10 vertebra, subsequent encounter for fracture with routine healing</t>
  </si>
  <si>
    <t>S22.079G</t>
  </si>
  <si>
    <t>[S22.079G] Unspecified fracture of T9-T10 vertebra, subsequent encounter for fracture with delayed healing</t>
  </si>
  <si>
    <t>S22.079K</t>
  </si>
  <si>
    <t>[S22.079K] Unspecified fracture of T9-T10 vertebra, subsequent encounter for fracture with nonunion</t>
  </si>
  <si>
    <t>S22.079S</t>
  </si>
  <si>
    <t>[S22.079S] Unspecified fracture of T9-T10 vertebra, sequela</t>
  </si>
  <si>
    <t>S22.080A</t>
  </si>
  <si>
    <t>[S22.080A] Wedge compression fracture of T11-T12 vertebra, initial encounter for closed fracture</t>
  </si>
  <si>
    <t>S22.080B</t>
  </si>
  <si>
    <t>[S22.080B] Wedge compression fracture of T11-T12 vertebra, initial encounter for open fracture</t>
  </si>
  <si>
    <t>S22.080D</t>
  </si>
  <si>
    <t>[S22.080D] Wedge compression fracture of T11-T12 vertebra, subsequent encounter for fracture with routine healing</t>
  </si>
  <si>
    <t>S22.080G</t>
  </si>
  <si>
    <t>[S22.080G] Wedge compression fracture of T11-T12 vertebra, subsequent encounter for fracture with delayed healing</t>
  </si>
  <si>
    <t>S22.080K</t>
  </si>
  <si>
    <t>[S22.080K] Wedge compression fracture of T11-T12 vertebra, subsequent encounter for fracture with nonunion</t>
  </si>
  <si>
    <t>S22.080S</t>
  </si>
  <si>
    <t>[S22.080S] Wedge compression fracture of T11-T12 vertebra, sequela</t>
  </si>
  <si>
    <t>S22.081A</t>
  </si>
  <si>
    <t>[S22.081A] Stable burst fracture of T11-T12 vertebra, initial encounter for closed fracture</t>
  </si>
  <si>
    <t>S22.081B</t>
  </si>
  <si>
    <t>[S22.081B] Stable burst fracture of T11-T12 vertebra, initial encounter for open fracture</t>
  </si>
  <si>
    <t>S22.081D</t>
  </si>
  <si>
    <t>[S22.081D] Stable burst fracture of T11-T12 vertebra, subsequent encounter for fracture with routine healing</t>
  </si>
  <si>
    <t>S22.081G</t>
  </si>
  <si>
    <t>[S22.081G] Stable burst fracture of T11-T12 vertebra, subsequent encounter for fracture with delayed healing</t>
  </si>
  <si>
    <t>S22.081K</t>
  </si>
  <si>
    <t>[S22.081K] Stable burst fracture of T11-T12 vertebra, subsequent encounter for fracture with nonunion</t>
  </si>
  <si>
    <t>S22.081S</t>
  </si>
  <si>
    <t>[S22.081S] Stable burst fracture of T11-T12 vertebra, sequela</t>
  </si>
  <si>
    <t>S22.082A</t>
  </si>
  <si>
    <t>[S22.082A] Unstable burst fracture of T11-T12 vertebra, initial encounter for closed fracture</t>
  </si>
  <si>
    <t>S22.082B</t>
  </si>
  <si>
    <t>[S22.082B] Unstable burst fracture of T11-T12 vertebra, initial encounter for open fracture</t>
  </si>
  <si>
    <t>S22.082D</t>
  </si>
  <si>
    <t>[S22.082D] Unstable burst fracture of T11-T12 vertebra, subsequent encounter for fracture with routine healing</t>
  </si>
  <si>
    <t>S22.082G</t>
  </si>
  <si>
    <t>[S22.082G] Unstable burst fracture of T11-T12 vertebra, subsequent encounter for fracture with delayed healing</t>
  </si>
  <si>
    <t>S22.082K</t>
  </si>
  <si>
    <t>[S22.082K] Unstable burst fracture of T11-T12 vertebra, subsequent encounter for fracture with nonunion</t>
  </si>
  <si>
    <t>S22.082S</t>
  </si>
  <si>
    <t>[S22.082S] Unstable burst fracture of T11-T12 vertebra, sequela</t>
  </si>
  <si>
    <t>S22.088A</t>
  </si>
  <si>
    <t>[S22.088A] Other fracture of T11-T12 vertebra, initial encounter for closed fracture</t>
  </si>
  <si>
    <t>S22.088B</t>
  </si>
  <si>
    <t>[S22.088B] Other fracture of T11-T12 vertebra, initial encounter for open fracture</t>
  </si>
  <si>
    <t>S22.088D</t>
  </si>
  <si>
    <t>[S22.088D] Other fracture of T11-T12 vertebra, subsequent encounter for fracture with routine healing</t>
  </si>
  <si>
    <t>S22.088G</t>
  </si>
  <si>
    <t>[S22.088G] Other fracture of T11-T12 vertebra, subsequent encounter for fracture with delayed healing</t>
  </si>
  <si>
    <t>S22.088K</t>
  </si>
  <si>
    <t>[S22.088K] Other fracture of T11-T12 vertebra, subsequent encounter for fracture with nonunion</t>
  </si>
  <si>
    <t>S22.088S</t>
  </si>
  <si>
    <t>[S22.088S] Other fracture of T11-T12 vertebra, sequela</t>
  </si>
  <si>
    <t>S22.089A</t>
  </si>
  <si>
    <t>[S22.089A] Unspecified fracture of T11-T12 vertebra, initial encounter for closed fracture</t>
  </si>
  <si>
    <t>S22.089B</t>
  </si>
  <si>
    <t>[S22.089B] Unspecified fracture of T11-T12 vertebra, initial encounter for open fracture</t>
  </si>
  <si>
    <t>S22.089D</t>
  </si>
  <si>
    <t>[S22.089D] Unspecified fracture of T11-T12 vertebra, subsequent encounter for fracture with routine healing</t>
  </si>
  <si>
    <t>S22.089G</t>
  </si>
  <si>
    <t>[S22.089G] Unspecified fracture of T11-T12 vertebra, subsequent encounter for fracture with delayed healing</t>
  </si>
  <si>
    <t>S22.089K</t>
  </si>
  <si>
    <t>[S22.089K] Unspecified fracture of T11-T12 vertebra, subsequent encounter for fracture with nonunion</t>
  </si>
  <si>
    <t>S22.089S</t>
  </si>
  <si>
    <t>[S22.089S] Unspecified fracture of T11-T12 vertebra, sequela</t>
  </si>
  <si>
    <t>S22.20XA</t>
  </si>
  <si>
    <t>[S22.20XA] Unspecified fracture of sternum, initial encounter for closed fracture</t>
  </si>
  <si>
    <t>S22.20XB</t>
  </si>
  <si>
    <t>[S22.20XB] Unspecified fracture of sternum, initial encounter for open fracture</t>
  </si>
  <si>
    <t>S22.20XD</t>
  </si>
  <si>
    <t>[S22.20XD] Unspecified fracture of sternum, subsequent encounter for fracture with routine healing</t>
  </si>
  <si>
    <t>S22.20XG</t>
  </si>
  <si>
    <t>[S22.20XG] Unspecified fracture of sternum, subsequent encounter for fracture with delayed healing</t>
  </si>
  <si>
    <t>S22.20XK</t>
  </si>
  <si>
    <t>[S22.20XK] Unspecified fracture of sternum, subsequent encounter for fracture with nonunion</t>
  </si>
  <si>
    <t>S22.20XS</t>
  </si>
  <si>
    <t>[S22.20XS] Unspecified fracture of sternum, sequela</t>
  </si>
  <si>
    <t>S22.21XA</t>
  </si>
  <si>
    <t>[S22.21XA] Fracture of manubrium, initial encounter for closed fracture</t>
  </si>
  <si>
    <t>S22.21XB</t>
  </si>
  <si>
    <t>[S22.21XB] Fracture of manubrium, initial encounter for open fracture</t>
  </si>
  <si>
    <t>S22.21XD</t>
  </si>
  <si>
    <t>[S22.21XD] Fracture of manubrium, subsequent encounter for fracture with routine healing</t>
  </si>
  <si>
    <t>S22.21XG</t>
  </si>
  <si>
    <t>[S22.21XG] Fracture of manubrium, subsequent encounter for fracture with delayed healing</t>
  </si>
  <si>
    <t>S22.21XK</t>
  </si>
  <si>
    <t>[S22.21XK] Fracture of manubrium, subsequent encounter for fracture with nonunion</t>
  </si>
  <si>
    <t>S22.21XS</t>
  </si>
  <si>
    <t>[S22.21XS] Fracture of manubrium, sequela</t>
  </si>
  <si>
    <t>S22.22XA</t>
  </si>
  <si>
    <t>[S22.22XA] Fracture of body of sternum, initial encounter for closed fracture</t>
  </si>
  <si>
    <t>S22.22XB</t>
  </si>
  <si>
    <t>[S22.22XB] Fracture of body of sternum, initial encounter for open fracture</t>
  </si>
  <si>
    <t>S22.22XD</t>
  </si>
  <si>
    <t>[S22.22XD] Fracture of body of sternum, subsequent encounter for fracture with routine healing</t>
  </si>
  <si>
    <t>S22.22XG</t>
  </si>
  <si>
    <t>[S22.22XG] Fracture of body of sternum, subsequent encounter for fracture with delayed healing</t>
  </si>
  <si>
    <t>S22.22XK</t>
  </si>
  <si>
    <t>[S22.22XK] Fracture of body of sternum, subsequent encounter for fracture with nonunion</t>
  </si>
  <si>
    <t>S22.22XS</t>
  </si>
  <si>
    <t>[S22.22XS] Fracture of body of sternum, sequela</t>
  </si>
  <si>
    <t>S22.23XA</t>
  </si>
  <si>
    <t>[S22.23XA] Sternal manubrial dissociation, initial encounter for closed fracture</t>
  </si>
  <si>
    <t>S22.23XB</t>
  </si>
  <si>
    <t>[S22.23XB] Sternal manubrial dissociation, initial encounter for open fracture</t>
  </si>
  <si>
    <t>S22.23XD</t>
  </si>
  <si>
    <t>[S22.23XD] Sternal manubrial dissociation, subsequent encounter for fracture with routine healing</t>
  </si>
  <si>
    <t>S22.23XG</t>
  </si>
  <si>
    <t>[S22.23XG] Sternal manubrial dissociation, subsequent encounter for fracture with delayed healing</t>
  </si>
  <si>
    <t>S22.23XK</t>
  </si>
  <si>
    <t>[S22.23XK] Sternal manubrial dissociation, subsequent encounter for fracture with nonunion</t>
  </si>
  <si>
    <t>S22.23XS</t>
  </si>
  <si>
    <t>[S22.23XS] Sternal manubrial dissociation, sequela</t>
  </si>
  <si>
    <t>S22.24XA</t>
  </si>
  <si>
    <t>[S22.24XA] Fracture of xiphoid process, initial encounter for closed fracture</t>
  </si>
  <si>
    <t>S22.24XB</t>
  </si>
  <si>
    <t>[S22.24XB] Fracture of xiphoid process, initial encounter for open fracture</t>
  </si>
  <si>
    <t>S22.24XD</t>
  </si>
  <si>
    <t>[S22.24XD] Fracture of xiphoid process, subsequent encounter for fracture with routine healing</t>
  </si>
  <si>
    <t>S22.24XG</t>
  </si>
  <si>
    <t>[S22.24XG] Fracture of xiphoid process, subsequent encounter for fracture with delayed healing</t>
  </si>
  <si>
    <t>S22.24XK</t>
  </si>
  <si>
    <t>[S22.24XK] Fracture of xiphoid process, subsequent encounter for fracture with nonunion</t>
  </si>
  <si>
    <t>S22.24XS</t>
  </si>
  <si>
    <t>[S22.24XS] Fracture of xiphoid process, sequela</t>
  </si>
  <si>
    <t>S22.31XA</t>
  </si>
  <si>
    <t>[S22.31XA] Fracture of one rib, right side, initial encounter for closed fracture</t>
  </si>
  <si>
    <t>S22.31XB</t>
  </si>
  <si>
    <t>[S22.31XB] Fracture of one rib, right side, initial encounter for open fracture</t>
  </si>
  <si>
    <t>S22.31XD</t>
  </si>
  <si>
    <t>[S22.31XD] Fracture of one rib, right side, subsequent encounter for fracture with routine healing</t>
  </si>
  <si>
    <t>S22.31XG</t>
  </si>
  <si>
    <t>[S22.31XG] Fracture of one rib, right side, subsequent encounter for fracture with delayed healing</t>
  </si>
  <si>
    <t>S22.31XK</t>
  </si>
  <si>
    <t>[S22.31XK] Fracture of one rib, right side, subsequent encounter for fracture with nonunion</t>
  </si>
  <si>
    <t>S22.31XS</t>
  </si>
  <si>
    <t>[S22.31XS] Fracture of one rib, right side, sequela</t>
  </si>
  <si>
    <t>S22.32XA</t>
  </si>
  <si>
    <t>[S22.32XA] Fracture of one rib, left side, initial encounter for closed fracture</t>
  </si>
  <si>
    <t>S22.32XB</t>
  </si>
  <si>
    <t>[S22.32XB] Fracture of one rib, left side, initial encounter for open fracture</t>
  </si>
  <si>
    <t>S22.32XD</t>
  </si>
  <si>
    <t>[S22.32XD] Fracture of one rib, left side, subsequent encounter for fracture with routine healing</t>
  </si>
  <si>
    <t>S22.32XG</t>
  </si>
  <si>
    <t>[S22.32XG] Fracture of one rib, left side, subsequent encounter for fracture with delayed healing</t>
  </si>
  <si>
    <t>S22.32XK</t>
  </si>
  <si>
    <t>[S22.32XK] Fracture of one rib, left side, subsequent encounter for fracture with nonunion</t>
  </si>
  <si>
    <t>S22.32XS</t>
  </si>
  <si>
    <t>[S22.32XS] Fracture of one rib, left side, sequela</t>
  </si>
  <si>
    <t>S22.39XA</t>
  </si>
  <si>
    <t>[S22.39XA] Fracture of one rib, unspecified side, initial encounter for closed fracture</t>
  </si>
  <si>
    <t>S22.39XB</t>
  </si>
  <si>
    <t>[S22.39XB] Fracture of one rib, unspecified side, initial encounter for open fracture</t>
  </si>
  <si>
    <t>S22.39XD</t>
  </si>
  <si>
    <t>[S22.39XD] Fracture of one rib, unspecified side, subsequent encounter for fracture with routine healing</t>
  </si>
  <si>
    <t>S22.39XG</t>
  </si>
  <si>
    <t>[S22.39XG] Fracture of one rib, unspecified side, subsequent encounter for fracture with delayed healing</t>
  </si>
  <si>
    <t>S22.39XK</t>
  </si>
  <si>
    <t>[S22.39XK] Fracture of one rib, unspecified side, subsequent encounter for fracture with nonunion</t>
  </si>
  <si>
    <t>S22.39XS</t>
  </si>
  <si>
    <t>[S22.39XS] Fracture of one rib, unspecified side, sequela</t>
  </si>
  <si>
    <t>S22.41XA</t>
  </si>
  <si>
    <t>[S22.41XA] Multiple fractures of ribs, right side, initial encounter for closed fracture</t>
  </si>
  <si>
    <t>S22.41XB</t>
  </si>
  <si>
    <t>[S22.41XB] Multiple fractures of ribs, right side, initial encounter for open fracture</t>
  </si>
  <si>
    <t>S22.41XD</t>
  </si>
  <si>
    <t>[S22.41XD] Multiple fractures of ribs, right side, subsequent encounter for fracture with routine healing</t>
  </si>
  <si>
    <t>S22.41XG</t>
  </si>
  <si>
    <t>[S22.41XG] Multiple fractures of ribs, right side, subsequent encounter for fracture with delayed healing</t>
  </si>
  <si>
    <t>S22.41XK</t>
  </si>
  <si>
    <t>[S22.41XK] Multiple fractures of ribs, right side, subsequent encounter for fracture with nonunion</t>
  </si>
  <si>
    <t>S22.41XS</t>
  </si>
  <si>
    <t>[S22.41XS] Multiple fractures of ribs, right side, sequela</t>
  </si>
  <si>
    <t>S22.42XA</t>
  </si>
  <si>
    <t>[S22.42XA] Multiple fractures of ribs, left side, initial encounter for closed fracture</t>
  </si>
  <si>
    <t>S22.42XB</t>
  </si>
  <si>
    <t>[S22.42XB] Multiple fractures of ribs, left side, initial encounter for open fracture</t>
  </si>
  <si>
    <t>S22.42XD</t>
  </si>
  <si>
    <t>[S22.42XD] Multiple fractures of ribs, left side, subsequent encounter for fracture with routine healing</t>
  </si>
  <si>
    <t>S22.42XG</t>
  </si>
  <si>
    <t>[S22.42XG] Multiple fractures of ribs, left side, subsequent encounter for fracture with delayed healing</t>
  </si>
  <si>
    <t>S22.42XK</t>
  </si>
  <si>
    <t>[S22.42XK] Multiple fractures of ribs, left side, subsequent encounter for fracture with nonunion</t>
  </si>
  <si>
    <t>S22.42XS</t>
  </si>
  <si>
    <t>[S22.42XS] Multiple fractures of ribs, left side, sequela</t>
  </si>
  <si>
    <t>S22.43XA</t>
  </si>
  <si>
    <t>[S22.43XA] Multiple fractures of ribs, bilateral, initial encounter for closed fracture</t>
  </si>
  <si>
    <t>S22.43XB</t>
  </si>
  <si>
    <t>[S22.43XB] Multiple fractures of ribs, bilateral, initial encounter for open fracture</t>
  </si>
  <si>
    <t>S22.43XD</t>
  </si>
  <si>
    <t>[S22.43XD] Multiple fractures of ribs, bilateral, subsequent encounter for fracture with routine healing</t>
  </si>
  <si>
    <t>S22.43XG</t>
  </si>
  <si>
    <t>[S22.43XG] Multiple fractures of ribs, bilateral, subsequent encounter for fracture with delayed healing</t>
  </si>
  <si>
    <t>S22.43XK</t>
  </si>
  <si>
    <t>[S22.43XK] Multiple fractures of ribs, bilateral, subsequent encounter for fracture with nonunion</t>
  </si>
  <si>
    <t>S22.43XS</t>
  </si>
  <si>
    <t>[S22.43XS] Multiple fractures of ribs, bilateral, sequela</t>
  </si>
  <si>
    <t>S22.49XA</t>
  </si>
  <si>
    <t>[S22.49XA] Multiple fractures of ribs, unspecified side, initial encounter for closed fracture</t>
  </si>
  <si>
    <t>S22.49XB</t>
  </si>
  <si>
    <t>[S22.49XB] Multiple fractures of ribs, unspecified side, initial encounter for open fracture</t>
  </si>
  <si>
    <t>S22.49XD</t>
  </si>
  <si>
    <t>[S22.49XD] Multiple fractures of ribs, unspecified side, subsequent encounter for fracture with routine healing</t>
  </si>
  <si>
    <t>S22.49XG</t>
  </si>
  <si>
    <t>[S22.49XG] Multiple fractures of ribs, unspecified side, subsequent encounter for fracture with delayed healing</t>
  </si>
  <si>
    <t>S22.49XK</t>
  </si>
  <si>
    <t>[S22.49XK] Multiple fractures of ribs, unspecified side, subsequent encounter for fracture with nonunion</t>
  </si>
  <si>
    <t>S22.49XS</t>
  </si>
  <si>
    <t>[S22.49XS] Multiple fractures of ribs, unspecified side, sequela</t>
  </si>
  <si>
    <t>S22.5XXA</t>
  </si>
  <si>
    <t>[S22.5XXA] Flail chest, initial encounter for closed fracture</t>
  </si>
  <si>
    <t>S22.5XXB</t>
  </si>
  <si>
    <t>[S22.5XXB] Flail chest, initial encounter for open fracture</t>
  </si>
  <si>
    <t>S22.5XXD</t>
  </si>
  <si>
    <t>[S22.5XXD] Flail chest, subsequent encounter for fracture with routine healing</t>
  </si>
  <si>
    <t>S22.5XXG</t>
  </si>
  <si>
    <t>[S22.5XXG] Flail chest, subsequent encounter for fracture with delayed healing</t>
  </si>
  <si>
    <t>S22.5XXK</t>
  </si>
  <si>
    <t>[S22.5XXK] Flail chest, subsequent encounter for fracture with nonunion</t>
  </si>
  <si>
    <t>S22.5XXS</t>
  </si>
  <si>
    <t>[S22.5XXS] Flail chest, sequela</t>
  </si>
  <si>
    <t>S22.9XXA</t>
  </si>
  <si>
    <t>[S22.9XXA] Fracture of bony thorax, part unspecified, initial encounter for closed fracture</t>
  </si>
  <si>
    <t>S22.9XXB</t>
  </si>
  <si>
    <t>[S22.9XXB] Fracture of bony thorax, part unspecified, initial encounter for open fracture</t>
  </si>
  <si>
    <t>S22.9XXD</t>
  </si>
  <si>
    <t>[S22.9XXD] Fracture of bony thorax, part unspecified, subsequent encounter for fracture with routine healing</t>
  </si>
  <si>
    <t>S22.9XXG</t>
  </si>
  <si>
    <t>[S22.9XXG] Fracture of bony thorax, part unspecified, subsequent encounter for fracture with delayed healing</t>
  </si>
  <si>
    <t>S22.9XXK</t>
  </si>
  <si>
    <t>[S22.9XXK] Fracture of bony thorax, part unspecified, subsequent encounter for fracture with nonunion</t>
  </si>
  <si>
    <t>S22.9XXS</t>
  </si>
  <si>
    <t>[S22.9XXS] Fracture of bony thorax, part unspecified, sequela</t>
  </si>
  <si>
    <t>S23.0XXD</t>
  </si>
  <si>
    <t>[S23.0XXD] Traumatic rupture of thoracic intervertebral disc, subsequent encounter</t>
  </si>
  <si>
    <t>S23.0XXS</t>
  </si>
  <si>
    <t>[S23.0XXS] Traumatic rupture of thoracic intervertebral disc, sequela</t>
  </si>
  <si>
    <t>S23.101D</t>
  </si>
  <si>
    <t>[S23.101D] Dislocation of unspecified thoracic vertebra, subsequent encounter</t>
  </si>
  <si>
    <t>S23.101S</t>
  </si>
  <si>
    <t>[S23.101S] Dislocation of unspecified thoracic vertebra, sequela</t>
  </si>
  <si>
    <t>S23.111D</t>
  </si>
  <si>
    <t>[S23.111D] Dislocation of T1/T2 thoracic vertebra, subsequent encounter</t>
  </si>
  <si>
    <t>S23.111S</t>
  </si>
  <si>
    <t>[S23.111S] Dislocation of T1/T2 thoracic vertebra, sequela</t>
  </si>
  <si>
    <t>S23.121D</t>
  </si>
  <si>
    <t>[S23.121D] Dislocation of T2/T3 thoracic vertebra, subsequent encounter</t>
  </si>
  <si>
    <t>S23.121S</t>
  </si>
  <si>
    <t>[S23.121S] Dislocation of T2/T3 thoracic vertebra, sequela</t>
  </si>
  <si>
    <t>S23.123D</t>
  </si>
  <si>
    <t>[S23.123D] Dislocation of T3/T4 thoracic vertebra, subsequent encounter</t>
  </si>
  <si>
    <t>S23.123S</t>
  </si>
  <si>
    <t>[S23.123S] Dislocation of T3/T4 thoracic vertebra, sequela</t>
  </si>
  <si>
    <t>S23.131D</t>
  </si>
  <si>
    <t>[S23.131D] Dislocation of T4/T5 thoracic vertebra, subsequent encounter</t>
  </si>
  <si>
    <t>S23.131S</t>
  </si>
  <si>
    <t>[S23.131S] Dislocation of T4/T5 thoracic vertebra, sequela</t>
  </si>
  <si>
    <t>S23.133D</t>
  </si>
  <si>
    <t>[S23.133D] Dislocation of T5/T6 thoracic vertebra, subsequent encounter</t>
  </si>
  <si>
    <t>S23.133S</t>
  </si>
  <si>
    <t>[S23.133S] Dislocation of T5/T6 thoracic vertebra, sequela</t>
  </si>
  <si>
    <t>S23.141D</t>
  </si>
  <si>
    <t>[S23.141D] Dislocation of T6/T7 thoracic vertebra, subsequent encounter</t>
  </si>
  <si>
    <t>S23.141S</t>
  </si>
  <si>
    <t>[S23.141S] Dislocation of T6/T7 thoracic vertebra, sequela</t>
  </si>
  <si>
    <t>S23.143D</t>
  </si>
  <si>
    <t>[S23.143D] Dislocation of T7/T8 thoracic vertebra, subsequent encounter</t>
  </si>
  <si>
    <t>S23.143S</t>
  </si>
  <si>
    <t>[S23.143S] Dislocation of T7/T8 thoracic vertebra, sequela</t>
  </si>
  <si>
    <t>S23.151D</t>
  </si>
  <si>
    <t>[S23.151D] Dislocation of T8/T9 thoracic vertebra, subsequent encounter</t>
  </si>
  <si>
    <t>S23.151S</t>
  </si>
  <si>
    <t>[S23.151S] Dislocation of T8/T9 thoracic vertebra, sequela</t>
  </si>
  <si>
    <t>S23.153D</t>
  </si>
  <si>
    <t>[S23.153D] Dislocation of T9/T10 thoracic vertebra, subsequent encounter</t>
  </si>
  <si>
    <t>S23.153S</t>
  </si>
  <si>
    <t>[S23.153S] Dislocation of T9/T10 thoracic vertebra, sequela</t>
  </si>
  <si>
    <t>S23.161D</t>
  </si>
  <si>
    <t>[S23.161D] Dislocation of T10/T11 thoracic vertebra, subsequent encounter</t>
  </si>
  <si>
    <t>S23.161S</t>
  </si>
  <si>
    <t>[S23.161S] Dislocation of T10/T11 thoracic vertebra, sequela</t>
  </si>
  <si>
    <t>S23.163D</t>
  </si>
  <si>
    <t>[S23.163D] Dislocation of T11/T12 thoracic vertebra, subsequent encounter</t>
  </si>
  <si>
    <t>S23.163S</t>
  </si>
  <si>
    <t>[S23.163S] Dislocation of T11/T12 thoracic vertebra, sequela</t>
  </si>
  <si>
    <t>S23.171D</t>
  </si>
  <si>
    <t>[S23.171D] Dislocation of T12/L1 thoracic vertebra, subsequent encounter</t>
  </si>
  <si>
    <t>S23.171S</t>
  </si>
  <si>
    <t>[S23.171S] Dislocation of T12/L1 thoracic vertebra, sequela</t>
  </si>
  <si>
    <t>S23.20XD</t>
  </si>
  <si>
    <t>[S23.20XD] Dislocation of unspecified part of thorax, subsequent encounter</t>
  </si>
  <si>
    <t>S23.20XS</t>
  </si>
  <si>
    <t>[S23.20XS] Dislocation of unspecified part of thorax, sequela</t>
  </si>
  <si>
    <t>S23.29XD</t>
  </si>
  <si>
    <t>[S23.29XD] Dislocation of other parts of thorax, subsequent encounter</t>
  </si>
  <si>
    <t>S23.29XS</t>
  </si>
  <si>
    <t>[S23.29XS] Dislocation of other parts of thorax, sequela</t>
  </si>
  <si>
    <t>S32.000A</t>
  </si>
  <si>
    <t>[S32.000A] Wedge compression fracture of unspecified lumbar vertebra, initial encounter for closed fracture</t>
  </si>
  <si>
    <t>S32.000B</t>
  </si>
  <si>
    <t>[S32.000B] Wedge compression fracture of unspecified lumbar vertebra, initial encounter for open fracture</t>
  </si>
  <si>
    <t>S32.000D</t>
  </si>
  <si>
    <t>[S32.000D] Wedge compression fracture of unspecified lumbar vertebra, subsequent encounter for fracture with routine healing</t>
  </si>
  <si>
    <t>S32.000G</t>
  </si>
  <si>
    <t>[S32.000G] Wedge compression fracture of unspecified lumbar vertebra, subsequent encounter for fracture with delayed healing</t>
  </si>
  <si>
    <t>S32.000K</t>
  </si>
  <si>
    <t>[S32.000K] Wedge compression fracture of unspecified lumbar vertebra, subsequent encounter for fracture with nonunion</t>
  </si>
  <si>
    <t>S32.000S</t>
  </si>
  <si>
    <t>[S32.000S] Wedge compression fracture of unspecified lumbar vertebra, sequela</t>
  </si>
  <si>
    <t>S32.001A</t>
  </si>
  <si>
    <t>[S32.001A] Stable burst fracture of unspecified lumbar vertebra, initial encounter for closed fracture</t>
  </si>
  <si>
    <t>S32.001B</t>
  </si>
  <si>
    <t>[S32.001B] Stable burst fracture of unspecified lumbar vertebra, initial encounter for open fracture</t>
  </si>
  <si>
    <t>S32.001D</t>
  </si>
  <si>
    <t>[S32.001D] Stable burst fracture of unspecified lumbar vertebra, subsequent encounter for fracture with routine healing</t>
  </si>
  <si>
    <t>S32.001G</t>
  </si>
  <si>
    <t>[S32.001G] Stable burst fracture of unspecified lumbar vertebra, subsequent encounter for fracture with delayed healing</t>
  </si>
  <si>
    <t>S32.001K</t>
  </si>
  <si>
    <t>[S32.001K] Stable burst fracture of unspecified lumbar vertebra, subsequent encounter for fracture with nonunion</t>
  </si>
  <si>
    <t>S32.001S</t>
  </si>
  <si>
    <t>[S32.001S] Stable burst fracture of unspecified lumbar vertebra, sequela</t>
  </si>
  <si>
    <t>S32.002A</t>
  </si>
  <si>
    <t>[S32.002A] Unstable burst fracture of unspecified lumbar vertebra, initial encounter for closed fracture</t>
  </si>
  <si>
    <t>S32.002B</t>
  </si>
  <si>
    <t>[S32.002B] Unstable burst fracture of unspecified lumbar vertebra, initial encounter for open fracture</t>
  </si>
  <si>
    <t>S32.002D</t>
  </si>
  <si>
    <t>[S32.002D] Unstable burst fracture of unspecified lumbar vertebra, subsequent encounter for fracture with routine healing</t>
  </si>
  <si>
    <t>S32.002G</t>
  </si>
  <si>
    <t>[S32.002G] Unstable burst fracture of unspecified lumbar vertebra, subsequent encounter for fracture with delayed healing</t>
  </si>
  <si>
    <t>S32.002K</t>
  </si>
  <si>
    <t>[S32.002K] Unstable burst fracture of unspecified lumbar vertebra, subsequent encounter for fracture with nonunion</t>
  </si>
  <si>
    <t>S32.002S</t>
  </si>
  <si>
    <t>[S32.002S] Unstable burst fracture of unspecified lumbar vertebra, sequela</t>
  </si>
  <si>
    <t>S32.008A</t>
  </si>
  <si>
    <t>[S32.008A] Other fracture of unspecified lumbar vertebra, initial encounter for closed fracture</t>
  </si>
  <si>
    <t>S32.008B</t>
  </si>
  <si>
    <t>[S32.008B] Other fracture of unspecified lumbar vertebra, initial encounter for open fracture</t>
  </si>
  <si>
    <t>S32.008D</t>
  </si>
  <si>
    <t>[S32.008D] Other fracture of unspecified lumbar vertebra, subsequent encounter for fracture with routine healing</t>
  </si>
  <si>
    <t>S32.008G</t>
  </si>
  <si>
    <t>[S32.008G] Other fracture of unspecified lumbar vertebra, subsequent encounter for fracture with delayed healing</t>
  </si>
  <si>
    <t>S32.008K</t>
  </si>
  <si>
    <t>[S32.008K] Other fracture of unspecified lumbar vertebra, subsequent encounter for fracture with nonunion</t>
  </si>
  <si>
    <t>S32.008S</t>
  </si>
  <si>
    <t>[S32.008S] Other fracture of unspecified lumbar vertebra, sequela</t>
  </si>
  <si>
    <t>S32.009A</t>
  </si>
  <si>
    <t>[S32.009A] Unspecified fracture of unspecified lumbar vertebra, initial encounter for closed fracture</t>
  </si>
  <si>
    <t>S32.009B</t>
  </si>
  <si>
    <t>[S32.009B] Unspecified fracture of unspecified lumbar vertebra, initial encounter for open fracture</t>
  </si>
  <si>
    <t>S32.009D</t>
  </si>
  <si>
    <t>[S32.009D] Unspecified fracture of unspecified lumbar vertebra, subsequent encounter for fracture with routine healing</t>
  </si>
  <si>
    <t>S32.009G</t>
  </si>
  <si>
    <t>[S32.009G] Unspecified fracture of unspecified lumbar vertebra, subsequent encounter for fracture with delayed healing</t>
  </si>
  <si>
    <t>S32.009K</t>
  </si>
  <si>
    <t>[S32.009K] Unspecified fracture of unspecified lumbar vertebra, subsequent encounter for fracture with nonunion</t>
  </si>
  <si>
    <t>S32.009S</t>
  </si>
  <si>
    <t>[S32.009S] Unspecified fracture of unspecified lumbar vertebra, sequela</t>
  </si>
  <si>
    <t>S32.010A</t>
  </si>
  <si>
    <t>[S32.010A] Wedge compression fracture of first lumbar vertebra, initial encounter for closed fracture</t>
  </si>
  <si>
    <t>S32.010B</t>
  </si>
  <si>
    <t>[S32.010B] Wedge compression fracture of first lumbar vertebra, initial encounter for open fracture</t>
  </si>
  <si>
    <t>S32.010D</t>
  </si>
  <si>
    <t>[S32.010D] Wedge compression fracture of first lumbar vertebra, subsequent encounter for fracture with routine healing</t>
  </si>
  <si>
    <t>S32.010G</t>
  </si>
  <si>
    <t>[S32.010G] Wedge compression fracture of first lumbar vertebra, subsequent encounter for fracture with delayed healing</t>
  </si>
  <si>
    <t>S32.010K</t>
  </si>
  <si>
    <t>[S32.010K] Wedge compression fracture of first lumbar vertebra, subsequent encounter for fracture with nonunion</t>
  </si>
  <si>
    <t>S32.010S</t>
  </si>
  <si>
    <t>[S32.010S] Wedge compression fracture of first lumbar vertebra, sequela</t>
  </si>
  <si>
    <t>S32.011A</t>
  </si>
  <si>
    <t>[S32.011A] Stable burst fracture of first lumbar vertebra, initial encounter for closed fracture</t>
  </si>
  <si>
    <t>S32.011B</t>
  </si>
  <si>
    <t>[S32.011B] Stable burst fracture of first lumbar vertebra, initial encounter for open fracture</t>
  </si>
  <si>
    <t>S32.011D</t>
  </si>
  <si>
    <t>[S32.011D] Stable burst fracture of first lumbar vertebra, subsequent encounter for fracture with routine healing</t>
  </si>
  <si>
    <t>S32.011G</t>
  </si>
  <si>
    <t>[S32.011G] Stable burst fracture of first lumbar vertebra, subsequent encounter for fracture with delayed healing</t>
  </si>
  <si>
    <t>S32.011K</t>
  </si>
  <si>
    <t>[S32.011K] Stable burst fracture of first lumbar vertebra, subsequent encounter for fracture with nonunion</t>
  </si>
  <si>
    <t>S32.011S</t>
  </si>
  <si>
    <t>[S32.011S] Stable burst fracture of first lumbar vertebra, sequela</t>
  </si>
  <si>
    <t>S32.012A</t>
  </si>
  <si>
    <t>[S32.012A] Unstable burst fracture of first lumbar vertebra, initial encounter for closed fracture</t>
  </si>
  <si>
    <t>S32.012B</t>
  </si>
  <si>
    <t>[S32.012B] Unstable burst fracture of first lumbar vertebra, initial encounter for open fracture</t>
  </si>
  <si>
    <t>S32.012D</t>
  </si>
  <si>
    <t>[S32.012D] Unstable burst fracture of first lumbar vertebra, subsequent encounter for fracture with routine healing</t>
  </si>
  <si>
    <t>S32.012G</t>
  </si>
  <si>
    <t>[S32.012G] Unstable burst fracture of first lumbar vertebra, subsequent encounter for fracture with delayed healing</t>
  </si>
  <si>
    <t>S32.012K</t>
  </si>
  <si>
    <t>[S32.012K] Unstable burst fracture of first lumbar vertebra, subsequent encounter for fracture with nonunion</t>
  </si>
  <si>
    <t>S32.012S</t>
  </si>
  <si>
    <t>[S32.012S] Unstable burst fracture of first lumbar vertebra, sequela</t>
  </si>
  <si>
    <t>S32.018A</t>
  </si>
  <si>
    <t>[S32.018A] Other fracture of first lumbar vertebra, initial encounter for closed fracture</t>
  </si>
  <si>
    <t>S32.018B</t>
  </si>
  <si>
    <t>[S32.018B] Other fracture of first lumbar vertebra, initial encounter for open fracture</t>
  </si>
  <si>
    <t>S32.018D</t>
  </si>
  <si>
    <t>[S32.018D] Other fracture of first lumbar vertebra, subsequent encounter for fracture with routine healing</t>
  </si>
  <si>
    <t>S32.018G</t>
  </si>
  <si>
    <t>[S32.018G] Other fracture of first lumbar vertebra, subsequent encounter for fracture with delayed healing</t>
  </si>
  <si>
    <t>S32.018K</t>
  </si>
  <si>
    <t>[S32.018K] Other fracture of first lumbar vertebra, subsequent encounter for fracture with nonunion</t>
  </si>
  <si>
    <t>S32.018S</t>
  </si>
  <si>
    <t>[S32.018S] Other fracture of first lumbar vertebra, sequela</t>
  </si>
  <si>
    <t>S32.019A</t>
  </si>
  <si>
    <t>[S32.019A] Unspecified fracture of first lumbar vertebra, initial encounter for closed fracture</t>
  </si>
  <si>
    <t>S32.019B</t>
  </si>
  <si>
    <t>[S32.019B] Unspecified fracture of first lumbar vertebra, initial encounter for open fracture</t>
  </si>
  <si>
    <t>S32.019D</t>
  </si>
  <si>
    <t>[S32.019D] Unspecified fracture of first lumbar vertebra, subsequent encounter for fracture with routine healing</t>
  </si>
  <si>
    <t>S32.019G</t>
  </si>
  <si>
    <t>[S32.019G] Unspecified fracture of first lumbar vertebra, subsequent encounter for fracture with delayed healing</t>
  </si>
  <si>
    <t>S32.019K</t>
  </si>
  <si>
    <t>[S32.019K] Unspecified fracture of first lumbar vertebra, subsequent encounter for fracture with nonunion</t>
  </si>
  <si>
    <t>S32.019S</t>
  </si>
  <si>
    <t>[S32.019S] Unspecified fracture of first lumbar vertebra, sequela</t>
  </si>
  <si>
    <t>S32.020A</t>
  </si>
  <si>
    <t>[S32.020A] Wedge compression fracture of second lumbar vertebra, initial encounter for closed fracture</t>
  </si>
  <si>
    <t>S32.020B</t>
  </si>
  <si>
    <t>[S32.020B] Wedge compression fracture of second lumbar vertebra, initial encounter for open fracture</t>
  </si>
  <si>
    <t>S32.020D</t>
  </si>
  <si>
    <t>[S32.020D] Wedge compression fracture of second lumbar vertebra, subsequent encounter for fracture with routine healing</t>
  </si>
  <si>
    <t>S32.020G</t>
  </si>
  <si>
    <t>[S32.020G] Wedge compression fracture of second lumbar vertebra, subsequent encounter for fracture with delayed healing</t>
  </si>
  <si>
    <t>S32.020K</t>
  </si>
  <si>
    <t>[S32.020K] Wedge compression fracture of second lumbar vertebra, subsequent encounter for fracture with nonunion</t>
  </si>
  <si>
    <t>S32.020S</t>
  </si>
  <si>
    <t>[S32.020S] Wedge compression fracture of second lumbar vertebra, sequela</t>
  </si>
  <si>
    <t>S32.021A</t>
  </si>
  <si>
    <t>[S32.021A] Stable burst fracture of second lumbar vertebra, initial encounter for closed fracture</t>
  </si>
  <si>
    <t>S32.021B</t>
  </si>
  <si>
    <t>[S32.021B] Stable burst fracture of second lumbar vertebra, initial encounter for open fracture</t>
  </si>
  <si>
    <t>S32.021D</t>
  </si>
  <si>
    <t>[S32.021D] Stable burst fracture of second lumbar vertebra, subsequent encounter for fracture with routine healing</t>
  </si>
  <si>
    <t>S32.021G</t>
  </si>
  <si>
    <t>[S32.021G] Stable burst fracture of second lumbar vertebra, subsequent encounter for fracture with delayed healing</t>
  </si>
  <si>
    <t>S32.021K</t>
  </si>
  <si>
    <t>[S32.021K] Stable burst fracture of second lumbar vertebra, subsequent encounter for fracture with nonunion</t>
  </si>
  <si>
    <t>S32.021S</t>
  </si>
  <si>
    <t>[S32.021S] Stable burst fracture of second lumbar vertebra, sequela</t>
  </si>
  <si>
    <t>S32.022A</t>
  </si>
  <si>
    <t>[S32.022A] Unstable burst fracture of second lumbar vertebra, initial encounter for closed fracture</t>
  </si>
  <si>
    <t>S32.022B</t>
  </si>
  <si>
    <t>[S32.022B] Unstable burst fracture of second lumbar vertebra, initial encounter for open fracture</t>
  </si>
  <si>
    <t>S32.022D</t>
  </si>
  <si>
    <t>[S32.022D] Unstable burst fracture of second lumbar vertebra, subsequent encounter for fracture with routine healing</t>
  </si>
  <si>
    <t>S32.022G</t>
  </si>
  <si>
    <t>[S32.022G] Unstable burst fracture of second lumbar vertebra, subsequent encounter for fracture with delayed healing</t>
  </si>
  <si>
    <t>S32.022K</t>
  </si>
  <si>
    <t>[S32.022K] Unstable burst fracture of second lumbar vertebra, subsequent encounter for fracture with nonunion</t>
  </si>
  <si>
    <t>S32.022S</t>
  </si>
  <si>
    <t>[S32.022S] Unstable burst fracture of second lumbar vertebra, sequela</t>
  </si>
  <si>
    <t>S32.028A</t>
  </si>
  <si>
    <t>[S32.028A] Other fracture of second lumbar vertebra, initial encounter for closed fracture</t>
  </si>
  <si>
    <t>S32.028B</t>
  </si>
  <si>
    <t>[S32.028B] Other fracture of second lumbar vertebra, initial encounter for open fracture</t>
  </si>
  <si>
    <t>S32.028D</t>
  </si>
  <si>
    <t>[S32.028D] Other fracture of second lumbar vertebra, subsequent encounter for fracture with routine healing</t>
  </si>
  <si>
    <t>S32.028G</t>
  </si>
  <si>
    <t>[S32.028G] Other fracture of second lumbar vertebra, subsequent encounter for fracture with delayed healing</t>
  </si>
  <si>
    <t>S32.028K</t>
  </si>
  <si>
    <t>[S32.028K] Other fracture of second lumbar vertebra, subsequent encounter for fracture with nonunion</t>
  </si>
  <si>
    <t>S32.028S</t>
  </si>
  <si>
    <t>[S32.028S] Other fracture of second lumbar vertebra, sequela</t>
  </si>
  <si>
    <t>S32.029A</t>
  </si>
  <si>
    <t>[S32.029A] Unspecified fracture of second lumbar vertebra, initial encounter for closed fracture</t>
  </si>
  <si>
    <t>S32.029B</t>
  </si>
  <si>
    <t>[S32.029B] Unspecified fracture of second lumbar vertebra, initial encounter for open fracture</t>
  </si>
  <si>
    <t>S32.029D</t>
  </si>
  <si>
    <t>[S32.029D] Unspecified fracture of second lumbar vertebra, subsequent encounter for fracture with routine healing</t>
  </si>
  <si>
    <t>S32.029G</t>
  </si>
  <si>
    <t>[S32.029G] Unspecified fracture of second lumbar vertebra, subsequent encounter for fracture with delayed healing</t>
  </si>
  <si>
    <t>S32.029K</t>
  </si>
  <si>
    <t>[S32.029K] Unspecified fracture of second lumbar vertebra, subsequent encounter for fracture with nonunion</t>
  </si>
  <si>
    <t>S32.029S</t>
  </si>
  <si>
    <t>[S32.029S] Unspecified fracture of second lumbar vertebra, sequela</t>
  </si>
  <si>
    <t>S32.030A</t>
  </si>
  <si>
    <t>[S32.030A] Wedge compression fracture of third lumbar vertebra, initial encounter for closed fracture</t>
  </si>
  <si>
    <t>S32.030B</t>
  </si>
  <si>
    <t>[S32.030B] Wedge compression fracture of third lumbar vertebra, initial encounter for open fracture</t>
  </si>
  <si>
    <t>S32.030D</t>
  </si>
  <si>
    <t>[S32.030D] Wedge compression fracture of third lumbar vertebra, subsequent encounter for fracture with routine healing</t>
  </si>
  <si>
    <t>S32.030G</t>
  </si>
  <si>
    <t>[S32.030G] Wedge compression fracture of third lumbar vertebra, subsequent encounter for fracture with delayed healing</t>
  </si>
  <si>
    <t>S32.030K</t>
  </si>
  <si>
    <t>[S32.030K] Wedge compression fracture of third lumbar vertebra, subsequent encounter for fracture with nonunion</t>
  </si>
  <si>
    <t>S32.030S</t>
  </si>
  <si>
    <t>[S32.030S] Wedge compression fracture of third lumbar vertebra, sequela</t>
  </si>
  <si>
    <t>S32.031A</t>
  </si>
  <si>
    <t>[S32.031A] Stable burst fracture of third lumbar vertebra, initial encounter for closed fracture</t>
  </si>
  <si>
    <t>S32.031B</t>
  </si>
  <si>
    <t>[S32.031B] Stable burst fracture of third lumbar vertebra, initial encounter for open fracture</t>
  </si>
  <si>
    <t>S32.031D</t>
  </si>
  <si>
    <t>[S32.031D] Stable burst fracture of third lumbar vertebra, subsequent encounter for fracture with routine healing</t>
  </si>
  <si>
    <t>S32.031G</t>
  </si>
  <si>
    <t>[S32.031G] Stable burst fracture of third lumbar vertebra, subsequent encounter for fracture with delayed healing</t>
  </si>
  <si>
    <t>S32.031K</t>
  </si>
  <si>
    <t>[S32.031K] Stable burst fracture of third lumbar vertebra, subsequent encounter for fracture with nonunion</t>
  </si>
  <si>
    <t>S32.031S</t>
  </si>
  <si>
    <t>[S32.031S] Stable burst fracture of third lumbar vertebra, sequela</t>
  </si>
  <si>
    <t>S32.032A</t>
  </si>
  <si>
    <t>[S32.032A] Unstable burst fracture of third lumbar vertebra, initial encounter for closed fracture</t>
  </si>
  <si>
    <t>S32.032B</t>
  </si>
  <si>
    <t>[S32.032B] Unstable burst fracture of third lumbar vertebra, initial encounter for open fracture</t>
  </si>
  <si>
    <t>S32.032D</t>
  </si>
  <si>
    <t>[S32.032D] Unstable burst fracture of third lumbar vertebra, subsequent encounter for fracture with routine healing</t>
  </si>
  <si>
    <t>S32.032G</t>
  </si>
  <si>
    <t>[S32.032G] Unstable burst fracture of third lumbar vertebra, subsequent encounter for fracture with delayed healing</t>
  </si>
  <si>
    <t>S32.032K</t>
  </si>
  <si>
    <t>[S32.032K] Unstable burst fracture of third lumbar vertebra, subsequent encounter for fracture with nonunion</t>
  </si>
  <si>
    <t>S32.032S</t>
  </si>
  <si>
    <t>[S32.032S] Unstable burst fracture of third lumbar vertebra, sequela</t>
  </si>
  <si>
    <t>S32.038A</t>
  </si>
  <si>
    <t>[S32.038A] Other fracture of third lumbar vertebra, initial encounter for closed fracture</t>
  </si>
  <si>
    <t>S32.038B</t>
  </si>
  <si>
    <t>[S32.038B] Other fracture of third lumbar vertebra, initial encounter for open fracture</t>
  </si>
  <si>
    <t>S32.038D</t>
  </si>
  <si>
    <t>[S32.038D] Other fracture of third lumbar vertebra, subsequent encounter for fracture with routine healing</t>
  </si>
  <si>
    <t>S32.038G</t>
  </si>
  <si>
    <t>[S32.038G] Other fracture of third lumbar vertebra, subsequent encounter for fracture with delayed healing</t>
  </si>
  <si>
    <t>S32.038K</t>
  </si>
  <si>
    <t>[S32.038K] Other fracture of third lumbar vertebra, subsequent encounter for fracture with nonunion</t>
  </si>
  <si>
    <t>S32.038S</t>
  </si>
  <si>
    <t>[S32.038S] Other fracture of third lumbar vertebra, sequela</t>
  </si>
  <si>
    <t>S32.039A</t>
  </si>
  <si>
    <t>[S32.039A] Unspecified fracture of third lumbar vertebra, initial encounter for closed fracture</t>
  </si>
  <si>
    <t>S32.039B</t>
  </si>
  <si>
    <t>[S32.039B] Unspecified fracture of third lumbar vertebra, initial encounter for open fracture</t>
  </si>
  <si>
    <t>S32.039D</t>
  </si>
  <si>
    <t>[S32.039D] Unspecified fracture of third lumbar vertebra, subsequent encounter for fracture with routine healing</t>
  </si>
  <si>
    <t>S32.039G</t>
  </si>
  <si>
    <t>[S32.039G] Unspecified fracture of third lumbar vertebra, subsequent encounter for fracture with delayed healing</t>
  </si>
  <si>
    <t>S32.039K</t>
  </si>
  <si>
    <t>[S32.039K] Unspecified fracture of third lumbar vertebra, subsequent encounter for fracture with nonunion</t>
  </si>
  <si>
    <t>S32.039S</t>
  </si>
  <si>
    <t>[S32.039S] Unspecified fracture of third lumbar vertebra, sequela</t>
  </si>
  <si>
    <t>S32.040A</t>
  </si>
  <si>
    <t>[S32.040A] Wedge compression fracture of fourth lumbar vertebra, initial encounter for closed fracture</t>
  </si>
  <si>
    <t>S32.040B</t>
  </si>
  <si>
    <t>[S32.040B] Wedge compression fracture of fourth lumbar vertebra, initial encounter for open fracture</t>
  </si>
  <si>
    <t>S32.040D</t>
  </si>
  <si>
    <t>[S32.040D] Wedge compression fracture of fourth lumbar vertebra, subsequent encounter for fracture with routine healing</t>
  </si>
  <si>
    <t>S32.040G</t>
  </si>
  <si>
    <t>[S32.040G] Wedge compression fracture of fourth lumbar vertebra, subsequent encounter for fracture with delayed healing</t>
  </si>
  <si>
    <t>S32.040K</t>
  </si>
  <si>
    <t>[S32.040K] Wedge compression fracture of fourth lumbar vertebra, subsequent encounter for fracture with nonunion</t>
  </si>
  <si>
    <t>S32.040S</t>
  </si>
  <si>
    <t>[S32.040S] Wedge compression fracture of fourth lumbar vertebra, sequela</t>
  </si>
  <si>
    <t>S32.041A</t>
  </si>
  <si>
    <t>[S32.041A] Stable burst fracture of fourth lumbar vertebra, initial encounter for closed fracture</t>
  </si>
  <si>
    <t>S32.041B</t>
  </si>
  <si>
    <t>[S32.041B] Stable burst fracture of fourth lumbar vertebra, initial encounter for open fracture</t>
  </si>
  <si>
    <t>S32.041D</t>
  </si>
  <si>
    <t>[S32.041D] Stable burst fracture of fourth lumbar vertebra, subsequent encounter for fracture with routine healing</t>
  </si>
  <si>
    <t>S32.041G</t>
  </si>
  <si>
    <t>[S32.041G] Stable burst fracture of fourth lumbar vertebra, subsequent encounter for fracture with delayed healing</t>
  </si>
  <si>
    <t>S32.041K</t>
  </si>
  <si>
    <t>[S32.041K] Stable burst fracture of fourth lumbar vertebra, subsequent encounter for fracture with nonunion</t>
  </si>
  <si>
    <t>S32.041S</t>
  </si>
  <si>
    <t>[S32.041S] Stable burst fracture of fourth lumbar vertebra, sequela</t>
  </si>
  <si>
    <t>S32.042A</t>
  </si>
  <si>
    <t>[S32.042A] Unstable burst fracture of fourth lumbar vertebra, initial encounter for closed fracture</t>
  </si>
  <si>
    <t>S32.042B</t>
  </si>
  <si>
    <t>[S32.042B] Unstable burst fracture of fourth lumbar vertebra, initial encounter for open fracture</t>
  </si>
  <si>
    <t>S32.042D</t>
  </si>
  <si>
    <t>[S32.042D] Unstable burst fracture of fourth lumbar vertebra, subsequent encounter for fracture with routine healing</t>
  </si>
  <si>
    <t>S32.042G</t>
  </si>
  <si>
    <t>[S32.042G] Unstable burst fracture of fourth lumbar vertebra, subsequent encounter for fracture with delayed healing</t>
  </si>
  <si>
    <t>S32.042K</t>
  </si>
  <si>
    <t>[S32.042K] Unstable burst fracture of fourth lumbar vertebra, subsequent encounter for fracture with nonunion</t>
  </si>
  <si>
    <t>S32.042S</t>
  </si>
  <si>
    <t>[S32.042S] Unstable burst fracture of fourth lumbar vertebra, sequela</t>
  </si>
  <si>
    <t>S32.048A</t>
  </si>
  <si>
    <t>[S32.048A] Other fracture of fourth lumbar vertebra, initial encounter for closed fracture</t>
  </si>
  <si>
    <t>S32.048B</t>
  </si>
  <si>
    <t>[S32.048B] Other fracture of fourth lumbar vertebra, initial encounter for open fracture</t>
  </si>
  <si>
    <t>S32.048D</t>
  </si>
  <si>
    <t>[S32.048D] Other fracture of fourth lumbar vertebra, subsequent encounter for fracture with routine healing</t>
  </si>
  <si>
    <t>S32.048G</t>
  </si>
  <si>
    <t>[S32.048G] Other fracture of fourth lumbar vertebra, subsequent encounter for fracture with delayed healing</t>
  </si>
  <si>
    <t>S32.048K</t>
  </si>
  <si>
    <t>[S32.048K] Other fracture of fourth lumbar vertebra, subsequent encounter for fracture with nonunion</t>
  </si>
  <si>
    <t>S32.048S</t>
  </si>
  <si>
    <t>[S32.048S] Other fracture of fourth lumbar vertebra, sequela</t>
  </si>
  <si>
    <t>S32.049A</t>
  </si>
  <si>
    <t>[S32.049A] Unspecified fracture of fourth lumbar vertebra, initial encounter for closed fracture</t>
  </si>
  <si>
    <t>S32.049B</t>
  </si>
  <si>
    <t>[S32.049B] Unspecified fracture of fourth lumbar vertebra, initial encounter for open fracture</t>
  </si>
  <si>
    <t>S32.049D</t>
  </si>
  <si>
    <t>[S32.049D] Unspecified fracture of fourth lumbar vertebra, subsequent encounter for fracture with routine healing</t>
  </si>
  <si>
    <t>S32.049G</t>
  </si>
  <si>
    <t>[S32.049G] Unspecified fracture of fourth lumbar vertebra, subsequent encounter for fracture with delayed healing</t>
  </si>
  <si>
    <t>S32.049K</t>
  </si>
  <si>
    <t>[S32.049K] Unspecified fracture of fourth lumbar vertebra, subsequent encounter for fracture with nonunion</t>
  </si>
  <si>
    <t>S32.049S</t>
  </si>
  <si>
    <t>[S32.049S] Unspecified fracture of fourth lumbar vertebra, sequela</t>
  </si>
  <si>
    <t>S32.050A</t>
  </si>
  <si>
    <t>[S32.050A] Wedge compression fracture of fifth lumbar vertebra, initial encounter for closed fracture</t>
  </si>
  <si>
    <t>S32.050B</t>
  </si>
  <si>
    <t>[S32.050B] Wedge compression fracture of fifth lumbar vertebra, initial encounter for open fracture</t>
  </si>
  <si>
    <t>S32.050D</t>
  </si>
  <si>
    <t>[S32.050D] Wedge compression fracture of fifth lumbar vertebra, subsequent encounter for fracture with routine healing</t>
  </si>
  <si>
    <t>S32.050G</t>
  </si>
  <si>
    <t>[S32.050G] Wedge compression fracture of fifth lumbar vertebra, subsequent encounter for fracture with delayed healing</t>
  </si>
  <si>
    <t>S32.050K</t>
  </si>
  <si>
    <t>[S32.050K] Wedge compression fracture of fifth lumbar vertebra, subsequent encounter for fracture with nonunion</t>
  </si>
  <si>
    <t>S32.050S</t>
  </si>
  <si>
    <t>[S32.050S] Wedge compression fracture of fifth lumbar vertebra, sequela</t>
  </si>
  <si>
    <t>S32.051A</t>
  </si>
  <si>
    <t>[S32.051A] Stable burst fracture of fifth lumbar vertebra, initial encounter for closed fracture</t>
  </si>
  <si>
    <t>S32.051B</t>
  </si>
  <si>
    <t>[S32.051B] Stable burst fracture of fifth lumbar vertebra, initial encounter for open fracture</t>
  </si>
  <si>
    <t>S32.051D</t>
  </si>
  <si>
    <t>[S32.051D] Stable burst fracture of fifth lumbar vertebra, subsequent encounter for fracture with routine healing</t>
  </si>
  <si>
    <t>S32.051G</t>
  </si>
  <si>
    <t>[S32.051G] Stable burst fracture of fifth lumbar vertebra, subsequent encounter for fracture with delayed healing</t>
  </si>
  <si>
    <t>S32.051K</t>
  </si>
  <si>
    <t>[S32.051K] Stable burst fracture of fifth lumbar vertebra, subsequent encounter for fracture with nonunion</t>
  </si>
  <si>
    <t>S32.051S</t>
  </si>
  <si>
    <t>[S32.051S] Stable burst fracture of fifth lumbar vertebra, sequela</t>
  </si>
  <si>
    <t>S32.052A</t>
  </si>
  <si>
    <t>[S32.052A] Unstable burst fracture of fifth lumbar vertebra, initial encounter for closed fracture</t>
  </si>
  <si>
    <t>S32.052B</t>
  </si>
  <si>
    <t>[S32.052B] Unstable burst fracture of fifth lumbar vertebra, initial encounter for open fracture</t>
  </si>
  <si>
    <t>S32.052D</t>
  </si>
  <si>
    <t>[S32.052D] Unstable burst fracture of fifth lumbar vertebra, subsequent encounter for fracture with routine healing</t>
  </si>
  <si>
    <t>S32.052G</t>
  </si>
  <si>
    <t>[S32.052G] Unstable burst fracture of fifth lumbar vertebra, subsequent encounter for fracture with delayed healing</t>
  </si>
  <si>
    <t>S32.052K</t>
  </si>
  <si>
    <t>[S32.052K] Unstable burst fracture of fifth lumbar vertebra, subsequent encounter for fracture with nonunion</t>
  </si>
  <si>
    <t>S32.052S</t>
  </si>
  <si>
    <t>[S32.052S] Unstable burst fracture of fifth lumbar vertebra, sequela</t>
  </si>
  <si>
    <t>S32.058A</t>
  </si>
  <si>
    <t>[S32.058A] Other fracture of fifth lumbar vertebra, initial encounter for closed fracture</t>
  </si>
  <si>
    <t>S32.058B</t>
  </si>
  <si>
    <t>[S32.058B] Other fracture of fifth lumbar vertebra, initial encounter for open fracture</t>
  </si>
  <si>
    <t>S32.058D</t>
  </si>
  <si>
    <t>[S32.058D] Other fracture of fifth lumbar vertebra, subsequent encounter for fracture with routine healing</t>
  </si>
  <si>
    <t>S32.058G</t>
  </si>
  <si>
    <t>[S32.058G] Other fracture of fifth lumbar vertebra, subsequent encounter for fracture with delayed healing</t>
  </si>
  <si>
    <t>S32.058K</t>
  </si>
  <si>
    <t>[S32.058K] Other fracture of fifth lumbar vertebra, subsequent encounter for fracture with nonunion</t>
  </si>
  <si>
    <t>S32.058S</t>
  </si>
  <si>
    <t>[S32.058S] Other fracture of fifth lumbar vertebra, sequela</t>
  </si>
  <si>
    <t>S32.059A</t>
  </si>
  <si>
    <t>[S32.059A] Unspecified fracture of fifth lumbar vertebra, initial encounter for closed fracture</t>
  </si>
  <si>
    <t>S32.059B</t>
  </si>
  <si>
    <t>[S32.059B] Unspecified fracture of fifth lumbar vertebra, initial encounter for open fracture</t>
  </si>
  <si>
    <t>S32.059D</t>
  </si>
  <si>
    <t>[S32.059D] Unspecified fracture of fifth lumbar vertebra, subsequent encounter for fracture with routine healing</t>
  </si>
  <si>
    <t>S32.059G</t>
  </si>
  <si>
    <t>[S32.059G] Unspecified fracture of fifth lumbar vertebra, subsequent encounter for fracture with delayed healing</t>
  </si>
  <si>
    <t>S32.059K</t>
  </si>
  <si>
    <t>[S32.059K] Unspecified fracture of fifth lumbar vertebra, subsequent encounter for fracture with nonunion</t>
  </si>
  <si>
    <t>S32.059S</t>
  </si>
  <si>
    <t>[S32.059S] Unspecified fracture of fifth lumbar vertebra, sequela</t>
  </si>
  <si>
    <t>S32.10XA</t>
  </si>
  <si>
    <t>[S32.10XA] Unspecified fracture of sacrum, initial encounter for closed fracture</t>
  </si>
  <si>
    <t>S32.10XB</t>
  </si>
  <si>
    <t>[S32.10XB] Unspecified fracture of sacrum, initial encounter for open fracture</t>
  </si>
  <si>
    <t>S32.10XD</t>
  </si>
  <si>
    <t>[S32.10XD] Unspecified fracture of sacrum, subsequent encounter for fracture with routine healing</t>
  </si>
  <si>
    <t>S32.10XG</t>
  </si>
  <si>
    <t>[S32.10XG] Unspecified fracture of sacrum, subsequent encounter for fracture with delayed healing</t>
  </si>
  <si>
    <t>S32.10XK</t>
  </si>
  <si>
    <t>[S32.10XK] Unspecified fracture of sacrum, subsequent encounter for fracture with nonunion</t>
  </si>
  <si>
    <t>S32.10XS</t>
  </si>
  <si>
    <t>[S32.10XS] Unspecified fracture of sacrum, sequela</t>
  </si>
  <si>
    <t>S32.110A</t>
  </si>
  <si>
    <t>[S32.110A] Nondisplaced Zone I fracture of sacrum, initial encounter for closed fracture</t>
  </si>
  <si>
    <t>S32.110B</t>
  </si>
  <si>
    <t>[S32.110B] Nondisplaced Zone I fracture of sacrum, initial encounter for open fracture</t>
  </si>
  <si>
    <t>S32.110D</t>
  </si>
  <si>
    <t>[S32.110D] Nondisplaced Zone I fracture of sacrum, subsequent encounter for fracture with routine healing</t>
  </si>
  <si>
    <t>S32.110G</t>
  </si>
  <si>
    <t>[S32.110G] Nondisplaced Zone I fracture of sacrum, subsequent encounter for fracture with delayed healing</t>
  </si>
  <si>
    <t>S32.110K</t>
  </si>
  <si>
    <t>[S32.110K] Nondisplaced Zone I fracture of sacrum, subsequent encounter for fracture with nonunion</t>
  </si>
  <si>
    <t>S32.110S</t>
  </si>
  <si>
    <t>[S32.110S] Nondisplaced Zone I fracture of sacrum, sequela</t>
  </si>
  <si>
    <t>S32.111A</t>
  </si>
  <si>
    <t>[S32.111A] Minimally displaced Zone I fracture of sacrum, initial encounter for closed fracture</t>
  </si>
  <si>
    <t>S32.111B</t>
  </si>
  <si>
    <t>[S32.111B] Minimally displaced Zone I fracture of sacrum, initial encounter for open fracture</t>
  </si>
  <si>
    <t>S32.111D</t>
  </si>
  <si>
    <t>[S32.111D] Minimally displaced Zone I fracture of sacrum, subsequent encounter for fracture with routine healing</t>
  </si>
  <si>
    <t>S32.111G</t>
  </si>
  <si>
    <t>[S32.111G] Minimally displaced Zone I fracture of sacrum, subsequent encounter for fracture with delayed healing</t>
  </si>
  <si>
    <t>S32.111K</t>
  </si>
  <si>
    <t>[S32.111K] Minimally displaced Zone I fracture of sacrum, subsequent encounter for fracture with nonunion</t>
  </si>
  <si>
    <t>S32.111S</t>
  </si>
  <si>
    <t>[S32.111S] Minimally displaced Zone I fracture of sacrum, sequela</t>
  </si>
  <si>
    <t>S32.112A</t>
  </si>
  <si>
    <t>[S32.112A] Severely displaced Zone I fracture of sacrum, initial encounter for closed fracture</t>
  </si>
  <si>
    <t>S32.112B</t>
  </si>
  <si>
    <t>[S32.112B] Severely displaced Zone I fracture of sacrum, initial encounter for open fracture</t>
  </si>
  <si>
    <t>S32.112D</t>
  </si>
  <si>
    <t>[S32.112D] Severely displaced Zone I fracture of sacrum, subsequent encounter for fracture with routine healing</t>
  </si>
  <si>
    <t>S32.112G</t>
  </si>
  <si>
    <t>[S32.112G] Severely displaced Zone I fracture of sacrum, subsequent encounter for fracture with delayed healing</t>
  </si>
  <si>
    <t>S32.112K</t>
  </si>
  <si>
    <t>[S32.112K] Severely displaced Zone I fracture of sacrum, subsequent encounter for fracture with nonunion</t>
  </si>
  <si>
    <t>S32.112S</t>
  </si>
  <si>
    <t>[S32.112S] Severely displaced Zone I fracture of sacrum, sequela</t>
  </si>
  <si>
    <t>S32.119A</t>
  </si>
  <si>
    <t>[S32.119A] Unspecified Zone I fracture of sacrum, initial encounter for closed fracture</t>
  </si>
  <si>
    <t>S32.119B</t>
  </si>
  <si>
    <t>[S32.119B] Unspecified Zone I fracture of sacrum, initial encounter for open fracture</t>
  </si>
  <si>
    <t>S32.119D</t>
  </si>
  <si>
    <t>[S32.119D] Unspecified Zone I fracture of sacrum, subsequent encounter for fracture with routine healing</t>
  </si>
  <si>
    <t>S32.119G</t>
  </si>
  <si>
    <t>[S32.119G] Unspecified Zone I fracture of sacrum, subsequent encounter for fracture with delayed healing</t>
  </si>
  <si>
    <t>S32.119K</t>
  </si>
  <si>
    <t>[S32.119K] Unspecified Zone I fracture of sacrum, subsequent encounter for fracture with nonunion</t>
  </si>
  <si>
    <t>S32.119S</t>
  </si>
  <si>
    <t>[S32.119S] Unspecified Zone I fracture of sacrum, sequela</t>
  </si>
  <si>
    <t>S32.120A</t>
  </si>
  <si>
    <t>[S32.120A] Nondisplaced Zone II fracture of sacrum, initial encounter for closed fracture</t>
  </si>
  <si>
    <t>S32.120B</t>
  </si>
  <si>
    <t>[S32.120B] Nondisplaced Zone II fracture of sacrum, initial encounter for open fracture</t>
  </si>
  <si>
    <t>S32.120D</t>
  </si>
  <si>
    <t>[S32.120D] Nondisplaced Zone II fracture of sacrum, subsequent encounter for fracture with routine healing</t>
  </si>
  <si>
    <t>S32.120G</t>
  </si>
  <si>
    <t>[S32.120G] Nondisplaced Zone II fracture of sacrum, subsequent encounter for fracture with delayed healing</t>
  </si>
  <si>
    <t>S32.120K</t>
  </si>
  <si>
    <t>[S32.120K] Nondisplaced Zone II fracture of sacrum, subsequent encounter for fracture with nonunion</t>
  </si>
  <si>
    <t>S32.120S</t>
  </si>
  <si>
    <t>[S32.120S] Nondisplaced Zone II fracture of sacrum, sequela</t>
  </si>
  <si>
    <t>S32.121A</t>
  </si>
  <si>
    <t>[S32.121A] Minimally displaced Zone II fracture of sacrum, initial encounter for closed fracture</t>
  </si>
  <si>
    <t>S32.121B</t>
  </si>
  <si>
    <t>[S32.121B] Minimally displaced Zone II fracture of sacrum, initial encounter for open fracture</t>
  </si>
  <si>
    <t>S32.121D</t>
  </si>
  <si>
    <t>[S32.121D] Minimally displaced Zone II fracture of sacrum, subsequent encounter for fracture with routine healing</t>
  </si>
  <si>
    <t>S32.121G</t>
  </si>
  <si>
    <t>[S32.121G] Minimally displaced Zone II fracture of sacrum, subsequent encounter for fracture with delayed healing</t>
  </si>
  <si>
    <t>S32.121K</t>
  </si>
  <si>
    <t>[S32.121K] Minimally displaced Zone II fracture of sacrum, subsequent encounter for fracture with nonunion</t>
  </si>
  <si>
    <t>S32.121S</t>
  </si>
  <si>
    <t>[S32.121S] Minimally displaced Zone II fracture of sacrum, sequela</t>
  </si>
  <si>
    <t>S32.122A</t>
  </si>
  <si>
    <t>[S32.122A] Severely displaced Zone II fracture of sacrum, initial encounter for closed fracture</t>
  </si>
  <si>
    <t>S32.122B</t>
  </si>
  <si>
    <t>[S32.122B] Severely displaced Zone II fracture of sacrum, initial encounter for open fracture</t>
  </si>
  <si>
    <t>S32.122D</t>
  </si>
  <si>
    <t>[S32.122D] Severely displaced Zone II fracture of sacrum, subsequent encounter for fracture with routine healing</t>
  </si>
  <si>
    <t>S32.122G</t>
  </si>
  <si>
    <t>[S32.122G] Severely displaced Zone II fracture of sacrum, subsequent encounter for fracture with delayed healing</t>
  </si>
  <si>
    <t>S32.122K</t>
  </si>
  <si>
    <t>[S32.122K] Severely displaced Zone II fracture of sacrum, subsequent encounter for fracture with nonunion</t>
  </si>
  <si>
    <t>S32.122S</t>
  </si>
  <si>
    <t>[S32.122S] Severely displaced Zone II fracture of sacrum, sequela</t>
  </si>
  <si>
    <t>S32.129A</t>
  </si>
  <si>
    <t>[S32.129A] Unspecified Zone II fracture of sacrum, initial encounter for closed fracture</t>
  </si>
  <si>
    <t>S32.129B</t>
  </si>
  <si>
    <t>[S32.129B] Unspecified Zone II fracture of sacrum, initial encounter for open fracture</t>
  </si>
  <si>
    <t>S32.129D</t>
  </si>
  <si>
    <t>[S32.129D] Unspecified Zone II fracture of sacrum, subsequent encounter for fracture with routine healing</t>
  </si>
  <si>
    <t>S32.129G</t>
  </si>
  <si>
    <t>[S32.129G] Unspecified Zone II fracture of sacrum, subsequent encounter for fracture with delayed healing</t>
  </si>
  <si>
    <t>S32.129K</t>
  </si>
  <si>
    <t>[S32.129K] Unspecified Zone II fracture of sacrum, subsequent encounter for fracture with nonunion</t>
  </si>
  <si>
    <t>S32.129S</t>
  </si>
  <si>
    <t>[S32.129S] Unspecified Zone II fracture of sacrum, sequela</t>
  </si>
  <si>
    <t>S32.130A</t>
  </si>
  <si>
    <t>[S32.130A] Nondisplaced Zone III fracture of sacrum, initial encounter for closed fracture</t>
  </si>
  <si>
    <t>S32.130B</t>
  </si>
  <si>
    <t>[S32.130B] Nondisplaced Zone III fracture of sacrum, initial encounter for open fracture</t>
  </si>
  <si>
    <t>S32.130D</t>
  </si>
  <si>
    <t>[S32.130D] Nondisplaced Zone III fracture of sacrum, subsequent encounter for fracture with routine healing</t>
  </si>
  <si>
    <t>S32.130G</t>
  </si>
  <si>
    <t>[S32.130G] Nondisplaced Zone III fracture of sacrum, subsequent encounter for fracture with delayed healing</t>
  </si>
  <si>
    <t>S32.130K</t>
  </si>
  <si>
    <t>[S32.130K] Nondisplaced Zone III fracture of sacrum, subsequent encounter for fracture with nonunion</t>
  </si>
  <si>
    <t>S32.130S</t>
  </si>
  <si>
    <t>[S32.130S] Nondisplaced Zone III fracture of sacrum, sequela</t>
  </si>
  <si>
    <t>S32.131A</t>
  </si>
  <si>
    <t>[S32.131A] Minimally displaced Zone III fracture of sacrum, initial encounter for closed fracture</t>
  </si>
  <si>
    <t>S32.131B</t>
  </si>
  <si>
    <t>[S32.131B] Minimally displaced Zone III fracture of sacrum, initial encounter for open fracture</t>
  </si>
  <si>
    <t>S32.131D</t>
  </si>
  <si>
    <t>[S32.131D] Minimally displaced Zone III fracture of sacrum, subsequent encounter for fracture with routine healing</t>
  </si>
  <si>
    <t>S32.131G</t>
  </si>
  <si>
    <t>[S32.131G] Minimally displaced Zone III fracture of sacrum, subsequent encounter for fracture with delayed healing</t>
  </si>
  <si>
    <t>S32.131K</t>
  </si>
  <si>
    <t>[S32.131K] Minimally displaced Zone III fracture of sacrum, subsequent encounter for fracture with nonunion</t>
  </si>
  <si>
    <t>S32.131S</t>
  </si>
  <si>
    <t>[S32.131S] Minimally displaced Zone III fracture of sacrum, sequela</t>
  </si>
  <si>
    <t>S32.132A</t>
  </si>
  <si>
    <t>[S32.132A] Severely displaced Zone III fracture of sacrum, initial encounter for closed fracture</t>
  </si>
  <si>
    <t>S32.132B</t>
  </si>
  <si>
    <t>[S32.132B] Severely displaced Zone III fracture of sacrum, initial encounter for open fracture</t>
  </si>
  <si>
    <t>S32.132D</t>
  </si>
  <si>
    <t>[S32.132D] Severely displaced Zone III fracture of sacrum, subsequent encounter for fracture with routine healing</t>
  </si>
  <si>
    <t>S32.132G</t>
  </si>
  <si>
    <t>[S32.132G] Severely displaced Zone III fracture of sacrum, subsequent encounter for fracture with delayed healing</t>
  </si>
  <si>
    <t>S32.132K</t>
  </si>
  <si>
    <t>[S32.132K] Severely displaced Zone III fracture of sacrum, subsequent encounter for fracture with nonunion</t>
  </si>
  <si>
    <t>S32.132S</t>
  </si>
  <si>
    <t>[S32.132S] Severely displaced Zone III fracture of sacrum, sequela</t>
  </si>
  <si>
    <t>S32.139A</t>
  </si>
  <si>
    <t>[S32.139A] Unspecified Zone III fracture of sacrum, initial encounter for closed fracture</t>
  </si>
  <si>
    <t>S32.139B</t>
  </si>
  <si>
    <t>[S32.139B] Unspecified Zone III fracture of sacrum, initial encounter for open fracture</t>
  </si>
  <si>
    <t>S32.139D</t>
  </si>
  <si>
    <t>[S32.139D] Unspecified Zone III fracture of sacrum, subsequent encounter for fracture with routine healing</t>
  </si>
  <si>
    <t>S32.139G</t>
  </si>
  <si>
    <t>[S32.139G] Unspecified Zone III fracture of sacrum, subsequent encounter for fracture with delayed healing</t>
  </si>
  <si>
    <t>S32.139K</t>
  </si>
  <si>
    <t>[S32.139K] Unspecified Zone III fracture of sacrum, subsequent encounter for fracture with nonunion</t>
  </si>
  <si>
    <t>S32.139S</t>
  </si>
  <si>
    <t>[S32.139S] Unspecified Zone III fracture of sacrum, sequela</t>
  </si>
  <si>
    <t>S32.14XA</t>
  </si>
  <si>
    <t>[S32.14XA] Type 1 fracture of sacrum, initial encounter for closed fracture</t>
  </si>
  <si>
    <t>S32.14XB</t>
  </si>
  <si>
    <t>[S32.14XB] Type 1 fracture of sacrum, initial encounter for open fracture</t>
  </si>
  <si>
    <t>S32.14XD</t>
  </si>
  <si>
    <t>[S32.14XD] Type 1 fracture of sacrum, subsequent encounter for fracture with routine healing</t>
  </si>
  <si>
    <t>S32.14XG</t>
  </si>
  <si>
    <t>[S32.14XG] Type 1 fracture of sacrum, subsequent encounter for fracture with delayed healing</t>
  </si>
  <si>
    <t>S32.14XK</t>
  </si>
  <si>
    <t>[S32.14XK] Type 1 fracture of sacrum, subsequent encounter for fracture with nonunion</t>
  </si>
  <si>
    <t>S32.14XS</t>
  </si>
  <si>
    <t>[S32.14XS] Type 1 fracture of sacrum, sequela</t>
  </si>
  <si>
    <t>S32.15XA</t>
  </si>
  <si>
    <t>[S32.15XA] Type 2 fracture of sacrum, initial encounter for closed fracture</t>
  </si>
  <si>
    <t>S32.15XB</t>
  </si>
  <si>
    <t>[S32.15XB] Type 2 fracture of sacrum, initial encounter for open fracture</t>
  </si>
  <si>
    <t>S32.15XD</t>
  </si>
  <si>
    <t>[S32.15XD] Type 2 fracture of sacrum, subsequent encounter for fracture with routine healing</t>
  </si>
  <si>
    <t>S32.15XG</t>
  </si>
  <si>
    <t>[S32.15XG] Type 2 fracture of sacrum, subsequent encounter for fracture with delayed healing</t>
  </si>
  <si>
    <t>S32.15XK</t>
  </si>
  <si>
    <t>[S32.15XK] Type 2 fracture of sacrum, subsequent encounter for fracture with nonunion</t>
  </si>
  <si>
    <t>S32.15XS</t>
  </si>
  <si>
    <t>[S32.15XS] Type 2 fracture of sacrum, sequela</t>
  </si>
  <si>
    <t>S32.16XA</t>
  </si>
  <si>
    <t>[S32.16XA] Type 3 fracture of sacrum, initial encounter for closed fracture</t>
  </si>
  <si>
    <t>S32.16XB</t>
  </si>
  <si>
    <t>[S32.16XB] Type 3 fracture of sacrum, initial encounter for open fracture</t>
  </si>
  <si>
    <t>S32.16XD</t>
  </si>
  <si>
    <t>[S32.16XD] Type 3 fracture of sacrum, subsequent encounter for fracture with routine healing</t>
  </si>
  <si>
    <t>S32.16XG</t>
  </si>
  <si>
    <t>[S32.16XG] Type 3 fracture of sacrum, subsequent encounter for fracture with delayed healing</t>
  </si>
  <si>
    <t>S32.16XK</t>
  </si>
  <si>
    <t>[S32.16XK] Type 3 fracture of sacrum, subsequent encounter for fracture with nonunion</t>
  </si>
  <si>
    <t>S32.16XS</t>
  </si>
  <si>
    <t>[S32.16XS] Type 3 fracture of sacrum, sequela</t>
  </si>
  <si>
    <t>S32.17XA</t>
  </si>
  <si>
    <t>[S32.17XA] Type 4 fracture of sacrum, initial encounter for closed fracture</t>
  </si>
  <si>
    <t>S32.17XB</t>
  </si>
  <si>
    <t>[S32.17XB] Type 4 fracture of sacrum, initial encounter for open fracture</t>
  </si>
  <si>
    <t>S32.17XD</t>
  </si>
  <si>
    <t>[S32.17XD] Type 4 fracture of sacrum, subsequent encounter for fracture with routine healing</t>
  </si>
  <si>
    <t>S32.17XG</t>
  </si>
  <si>
    <t>[S32.17XG] Type 4 fracture of sacrum, subsequent encounter for fracture with delayed healing</t>
  </si>
  <si>
    <t>S32.17XK</t>
  </si>
  <si>
    <t>[S32.17XK] Type 4 fracture of sacrum, subsequent encounter for fracture with nonunion</t>
  </si>
  <si>
    <t>S32.17XS</t>
  </si>
  <si>
    <t>[S32.17XS] Type 4 fracture of sacrum, sequela</t>
  </si>
  <si>
    <t>S32.19XA</t>
  </si>
  <si>
    <t>[S32.19XA] Other fracture of sacrum, initial encounter for closed fracture</t>
  </si>
  <si>
    <t>S32.19XB</t>
  </si>
  <si>
    <t>[S32.19XB] Other fracture of sacrum, initial encounter for open fracture</t>
  </si>
  <si>
    <t>S32.19XD</t>
  </si>
  <si>
    <t>[S32.19XD] Other fracture of sacrum, subsequent encounter for fracture with routine healing</t>
  </si>
  <si>
    <t>S32.19XG</t>
  </si>
  <si>
    <t>[S32.19XG] Other fracture of sacrum, subsequent encounter for fracture with delayed healing</t>
  </si>
  <si>
    <t>S32.19XK</t>
  </si>
  <si>
    <t>[S32.19XK] Other fracture of sacrum, subsequent encounter for fracture with nonunion</t>
  </si>
  <si>
    <t>S32.19XS</t>
  </si>
  <si>
    <t>[S32.19XS] Other fracture of sacrum, sequela</t>
  </si>
  <si>
    <t>S32.2XXA</t>
  </si>
  <si>
    <t>[S32.2XXA] Fracture of coccyx, initial encounter for closed fracture</t>
  </si>
  <si>
    <t>S32.2XXB</t>
  </si>
  <si>
    <t>[S32.2XXB] Fracture of coccyx, initial encounter for open fracture</t>
  </si>
  <si>
    <t>S32.2XXD</t>
  </si>
  <si>
    <t>[S32.2XXD] Fracture of coccyx, subsequent encounter for fracture with routine healing</t>
  </si>
  <si>
    <t>S32.2XXG</t>
  </si>
  <si>
    <t>[S32.2XXG] Fracture of coccyx, subsequent encounter for fracture with delayed healing</t>
  </si>
  <si>
    <t>S32.2XXK</t>
  </si>
  <si>
    <t>[S32.2XXK] Fracture of coccyx, subsequent encounter for fracture with nonunion</t>
  </si>
  <si>
    <t>S32.2XXS</t>
  </si>
  <si>
    <t>[S32.2XXS] Fracture of coccyx, sequela</t>
  </si>
  <si>
    <t>S32.301A</t>
  </si>
  <si>
    <t>[S32.301A] Unspecified fracture of right ilium, initial encounter for closed fracture</t>
  </si>
  <si>
    <t>S32.301B</t>
  </si>
  <si>
    <t>[S32.301B] Unspecified fracture of right ilium, initial encounter for open fracture</t>
  </si>
  <si>
    <t>S32.301D</t>
  </si>
  <si>
    <t>[S32.301D] Unspecified fracture of right ilium, subsequent encounter for fracture with routine healing</t>
  </si>
  <si>
    <t>S32.301G</t>
  </si>
  <si>
    <t>[S32.301G] Unspecified fracture of right ilium, subsequent encounter for fracture with delayed healing</t>
  </si>
  <si>
    <t>S32.301K</t>
  </si>
  <si>
    <t>[S32.301K] Unspecified fracture of right ilium, subsequent encounter for fracture with nonunion</t>
  </si>
  <si>
    <t>S32.301S</t>
  </si>
  <si>
    <t>[S32.301S] Unspecified fracture of right ilium, sequela</t>
  </si>
  <si>
    <t>S32.302A</t>
  </si>
  <si>
    <t>[S32.302A] Unspecified fracture of left ilium, initial encounter for closed fracture</t>
  </si>
  <si>
    <t>S32.302B</t>
  </si>
  <si>
    <t>[S32.302B] Unspecified fracture of left ilium, initial encounter for open fracture</t>
  </si>
  <si>
    <t>S32.302D</t>
  </si>
  <si>
    <t>[S32.302D] Unspecified fracture of left ilium, subsequent encounter for fracture with routine healing</t>
  </si>
  <si>
    <t>S32.302G</t>
  </si>
  <si>
    <t>[S32.302G] Unspecified fracture of left ilium, subsequent encounter for fracture with delayed healing</t>
  </si>
  <si>
    <t>S32.302K</t>
  </si>
  <si>
    <t>[S32.302K] Unspecified fracture of left ilium, subsequent encounter for fracture with nonunion</t>
  </si>
  <si>
    <t>S32.302S</t>
  </si>
  <si>
    <t>[S32.302S] Unspecified fracture of left ilium, sequela</t>
  </si>
  <si>
    <t>S32.309A</t>
  </si>
  <si>
    <t>[S32.309A] Unspecified fracture of unspecified ilium, initial encounter for closed fracture</t>
  </si>
  <si>
    <t>S32.309B</t>
  </si>
  <si>
    <t>[S32.309B] Unspecified fracture of unspecified ilium, initial encounter for open fracture</t>
  </si>
  <si>
    <t>S32.309D</t>
  </si>
  <si>
    <t>[S32.309D] Unspecified fracture of unspecified ilium, subsequent encounter for fracture with routine healing</t>
  </si>
  <si>
    <t>S32.309G</t>
  </si>
  <si>
    <t>[S32.309G] Unspecified fracture of unspecified ilium, subsequent encounter for fracture with delayed healing</t>
  </si>
  <si>
    <t>S32.309K</t>
  </si>
  <si>
    <t>[S32.309K] Unspecified fracture of unspecified ilium, subsequent encounter for fracture with nonunion</t>
  </si>
  <si>
    <t>S32.309S</t>
  </si>
  <si>
    <t>[S32.309S] Unspecified fracture of unspecified ilium, sequela</t>
  </si>
  <si>
    <t>S32.311A</t>
  </si>
  <si>
    <t>[S32.311A] Displaced avulsion fracture of right ilium, initial encounter for closed fracture</t>
  </si>
  <si>
    <t>S32.311B</t>
  </si>
  <si>
    <t>[S32.311B] Displaced avulsion fracture of right ilium, initial encounter for open fracture</t>
  </si>
  <si>
    <t>S32.311D</t>
  </si>
  <si>
    <t>[S32.311D] Displaced avulsion fracture of right ilium, subsequent encounter for fracture with routine healing</t>
  </si>
  <si>
    <t>S32.311G</t>
  </si>
  <si>
    <t>[S32.311G] Displaced avulsion fracture of right ilium, subsequent encounter for fracture with delayed healing</t>
  </si>
  <si>
    <t>S32.311K</t>
  </si>
  <si>
    <t>[S32.311K] Displaced avulsion fracture of right ilium, subsequent encounter for fracture with nonunion</t>
  </si>
  <si>
    <t>S32.311S</t>
  </si>
  <si>
    <t>[S32.311S] Displaced avulsion fracture of right ilium, sequela</t>
  </si>
  <si>
    <t>S32.312A</t>
  </si>
  <si>
    <t>[S32.312A] Displaced avulsion fracture of left ilium, initial encounter for closed fracture</t>
  </si>
  <si>
    <t>S32.312B</t>
  </si>
  <si>
    <t>[S32.312B] Displaced avulsion fracture of left ilium, initial encounter for open fracture</t>
  </si>
  <si>
    <t>S32.312D</t>
  </si>
  <si>
    <t>[S32.312D] Displaced avulsion fracture of left ilium, subsequent encounter for fracture with routine healing</t>
  </si>
  <si>
    <t>S32.312G</t>
  </si>
  <si>
    <t>[S32.312G] Displaced avulsion fracture of left ilium, subsequent encounter for fracture with delayed healing</t>
  </si>
  <si>
    <t>S32.312K</t>
  </si>
  <si>
    <t>[S32.312K] Displaced avulsion fracture of left ilium, subsequent encounter for fracture with nonunion</t>
  </si>
  <si>
    <t>S32.312S</t>
  </si>
  <si>
    <t>[S32.312S] Displaced avulsion fracture of left ilium, sequela</t>
  </si>
  <si>
    <t>S32.313A</t>
  </si>
  <si>
    <t>[S32.313A] Displaced avulsion fracture of unspecified ilium, initial encounter for closed fracture</t>
  </si>
  <si>
    <t>S32.313B</t>
  </si>
  <si>
    <t>[S32.313B] Displaced avulsion fracture of unspecified ilium, initial encounter for open fracture</t>
  </si>
  <si>
    <t>S32.313D</t>
  </si>
  <si>
    <t>[S32.313D] Displaced avulsion fracture of unspecified ilium, subsequent encounter for fracture with routine healing</t>
  </si>
  <si>
    <t>S32.313G</t>
  </si>
  <si>
    <t>[S32.313G] Displaced avulsion fracture of unspecified ilium, subsequent encounter for fracture with delayed healing</t>
  </si>
  <si>
    <t>S32.313K</t>
  </si>
  <si>
    <t>[S32.313K] Displaced avulsion fracture of unspecified ilium, subsequent encounter for fracture with nonunion</t>
  </si>
  <si>
    <t>S32.313S</t>
  </si>
  <si>
    <t>[S32.313S] Displaced avulsion fracture of unspecified ilium, sequela</t>
  </si>
  <si>
    <t>S32.314A</t>
  </si>
  <si>
    <t>[S32.314A] Nondisplaced avulsion fracture of right ilium, initial encounter for closed fracture</t>
  </si>
  <si>
    <t>S32.314B</t>
  </si>
  <si>
    <t>[S32.314B] Nondisplaced avulsion fracture of right ilium, initial encounter for open fracture</t>
  </si>
  <si>
    <t>S32.314D</t>
  </si>
  <si>
    <t>[S32.314D] Nondisplaced avulsion fracture of right ilium, subsequent encounter for fracture with routine healing</t>
  </si>
  <si>
    <t>S32.314G</t>
  </si>
  <si>
    <t>[S32.314G] Nondisplaced avulsion fracture of right ilium, subsequent encounter for fracture with delayed healing</t>
  </si>
  <si>
    <t>S32.314K</t>
  </si>
  <si>
    <t>[S32.314K] Nondisplaced avulsion fracture of right ilium, subsequent encounter for fracture with nonunion</t>
  </si>
  <si>
    <t>S32.314S</t>
  </si>
  <si>
    <t>[S32.314S] Nondisplaced avulsion fracture of right ilium, sequela</t>
  </si>
  <si>
    <t>S32.315A</t>
  </si>
  <si>
    <t>[S32.315A] Nondisplaced avulsion fracture of left ilium, initial encounter for closed fracture</t>
  </si>
  <si>
    <t>S32.315B</t>
  </si>
  <si>
    <t>[S32.315B] Nondisplaced avulsion fracture of left ilium, initial encounter for open fracture</t>
  </si>
  <si>
    <t>S32.315D</t>
  </si>
  <si>
    <t>[S32.315D] Nondisplaced avulsion fracture of left ilium, subsequent encounter for fracture with routine healing</t>
  </si>
  <si>
    <t>S32.315G</t>
  </si>
  <si>
    <t>[S32.315G] Nondisplaced avulsion fracture of left ilium, subsequent encounter for fracture with delayed healing</t>
  </si>
  <si>
    <t>S32.315K</t>
  </si>
  <si>
    <t>[S32.315K] Nondisplaced avulsion fracture of left ilium, subsequent encounter for fracture with nonunion</t>
  </si>
  <si>
    <t>S32.315S</t>
  </si>
  <si>
    <t>[S32.315S] Nondisplaced avulsion fracture of left ilium, sequela</t>
  </si>
  <si>
    <t>S32.316A</t>
  </si>
  <si>
    <t>[S32.316A] Nondisplaced avulsion fracture of unspecified ilium, initial encounter for closed fracture</t>
  </si>
  <si>
    <t>S32.316B</t>
  </si>
  <si>
    <t>[S32.316B] Nondisplaced avulsion fracture of unspecified ilium, initial encounter for open fracture</t>
  </si>
  <si>
    <t>S32.316D</t>
  </si>
  <si>
    <t>[S32.316D] Nondisplaced avulsion fracture of unspecified ilium, subsequent encounter for fracture with routine healing</t>
  </si>
  <si>
    <t>S32.316G</t>
  </si>
  <si>
    <t>[S32.316G] Nondisplaced avulsion fracture of unspecified ilium, subsequent encounter for fracture with delayed healing</t>
  </si>
  <si>
    <t>S32.316K</t>
  </si>
  <si>
    <t>[S32.316K] Nondisplaced avulsion fracture of unspecified ilium, subsequent encounter for fracture with nonunion</t>
  </si>
  <si>
    <t>S32.316S</t>
  </si>
  <si>
    <t>[S32.316S] Nondisplaced avulsion fracture of unspecified ilium, sequela</t>
  </si>
  <si>
    <t>S32.391A</t>
  </si>
  <si>
    <t>[S32.391A] Other fracture of right ilium, initial encounter for closed fracture</t>
  </si>
  <si>
    <t>S32.391B</t>
  </si>
  <si>
    <t>[S32.391B] Other fracture of right ilium, initial encounter for open fracture</t>
  </si>
  <si>
    <t>S32.391D</t>
  </si>
  <si>
    <t>[S32.391D] Other fracture of right ilium, subsequent encounter for fracture with routine healing</t>
  </si>
  <si>
    <t>S32.391G</t>
  </si>
  <si>
    <t>[S32.391G] Other fracture of right ilium, subsequent encounter for fracture with delayed healing</t>
  </si>
  <si>
    <t>S32.391K</t>
  </si>
  <si>
    <t>[S32.391K] Other fracture of right ilium, subsequent encounter for fracture with nonunion</t>
  </si>
  <si>
    <t>S32.391S</t>
  </si>
  <si>
    <t>[S32.391S] Other fracture of right ilium, sequela</t>
  </si>
  <si>
    <t>S32.392A</t>
  </si>
  <si>
    <t>[S32.392A] Other fracture of left ilium, initial encounter for closed fracture</t>
  </si>
  <si>
    <t>S32.392B</t>
  </si>
  <si>
    <t>[S32.392B] Other fracture of left ilium, initial encounter for open fracture</t>
  </si>
  <si>
    <t>S32.392D</t>
  </si>
  <si>
    <t>[S32.392D] Other fracture of left ilium, subsequent encounter for fracture with routine healing</t>
  </si>
  <si>
    <t>S32.392G</t>
  </si>
  <si>
    <t>[S32.392G] Other fracture of left ilium, subsequent encounter for fracture with delayed healing</t>
  </si>
  <si>
    <t>S32.392K</t>
  </si>
  <si>
    <t>[S32.392K] Other fracture of left ilium, subsequent encounter for fracture with nonunion</t>
  </si>
  <si>
    <t>S32.392S</t>
  </si>
  <si>
    <t>[S32.392S] Other fracture of left ilium, sequela</t>
  </si>
  <si>
    <t>S32.399A</t>
  </si>
  <si>
    <t>[S32.399A] Other fracture of unspecified ilium, initial encounter for closed fracture</t>
  </si>
  <si>
    <t>S32.399B</t>
  </si>
  <si>
    <t>[S32.399B] Other fracture of unspecified ilium, initial encounter for open fracture</t>
  </si>
  <si>
    <t>S32.399D</t>
  </si>
  <si>
    <t>[S32.399D] Other fracture of unspecified ilium, subsequent encounter for fracture with routine healing</t>
  </si>
  <si>
    <t>S32.399G</t>
  </si>
  <si>
    <t>[S32.399G] Other fracture of unspecified ilium, subsequent encounter for fracture with delayed healing</t>
  </si>
  <si>
    <t>S32.399K</t>
  </si>
  <si>
    <t>[S32.399K] Other fracture of unspecified ilium, subsequent encounter for fracture with nonunion</t>
  </si>
  <si>
    <t>S32.399S</t>
  </si>
  <si>
    <t>[S32.399S] Other fracture of unspecified ilium, sequela</t>
  </si>
  <si>
    <t>S32.401A</t>
  </si>
  <si>
    <t>[S32.401A] Unspecified fracture of right acetabulum, initial encounter for closed fracture</t>
  </si>
  <si>
    <t>S32.401B</t>
  </si>
  <si>
    <t>[S32.401B] Unspecified fracture of right acetabulum, initial encounter for open fracture</t>
  </si>
  <si>
    <t>S32.401D</t>
  </si>
  <si>
    <t>[S32.401D] Unspecified fracture of right acetabulum, subsequent encounter for fracture with routine healing</t>
  </si>
  <si>
    <t>S32.401G</t>
  </si>
  <si>
    <t>[S32.401G] Unspecified fracture of right acetabulum, subsequent encounter for fracture with delayed healing</t>
  </si>
  <si>
    <t>S32.401K</t>
  </si>
  <si>
    <t>[S32.401K] Unspecified fracture of right acetabulum, subsequent encounter for fracture with nonunion</t>
  </si>
  <si>
    <t>S32.401S</t>
  </si>
  <si>
    <t>[S32.401S] Unspecified fracture of right acetabulum, sequela</t>
  </si>
  <si>
    <t>S32.402A</t>
  </si>
  <si>
    <t>[S32.402A] Unspecified fracture of left acetabulum, initial encounter for closed fracture</t>
  </si>
  <si>
    <t>S32.402B</t>
  </si>
  <si>
    <t>[S32.402B] Unspecified fracture of left acetabulum, initial encounter for open fracture</t>
  </si>
  <si>
    <t>S32.402D</t>
  </si>
  <si>
    <t>[S32.402D] Unspecified fracture of left acetabulum, subsequent encounter for fracture with routine healing</t>
  </si>
  <si>
    <t>S32.402G</t>
  </si>
  <si>
    <t>[S32.402G] Unspecified fracture of left acetabulum, subsequent encounter for fracture with delayed healing</t>
  </si>
  <si>
    <t>S32.402K</t>
  </si>
  <si>
    <t>[S32.402K] Unspecified fracture of left acetabulum, subsequent encounter for fracture with nonunion</t>
  </si>
  <si>
    <t>S32.402S</t>
  </si>
  <si>
    <t>[S32.402S] Unspecified fracture of left acetabulum, sequela</t>
  </si>
  <si>
    <t>S32.409A</t>
  </si>
  <si>
    <t>[S32.409A] Unspecified fracture of unspecified acetabulum, initial encounter for closed fracture</t>
  </si>
  <si>
    <t>S32.409B</t>
  </si>
  <si>
    <t>[S32.409B] Unspecified fracture of unspecified acetabulum, initial encounter for open fracture</t>
  </si>
  <si>
    <t>S32.409D</t>
  </si>
  <si>
    <t>[S32.409D] Unspecified fracture of unspecified acetabulum, subsequent encounter for fracture with routine healing</t>
  </si>
  <si>
    <t>S32.409G</t>
  </si>
  <si>
    <t>[S32.409G] Unspecified fracture of unspecified acetabulum, subsequent encounter for fracture with delayed healing</t>
  </si>
  <si>
    <t>S32.409K</t>
  </si>
  <si>
    <t>[S32.409K] Unspecified fracture of unspecified acetabulum, subsequent encounter for fracture with nonunion</t>
  </si>
  <si>
    <t>S32.409S</t>
  </si>
  <si>
    <t>[S32.409S] Unspecified fracture of unspecified acetabulum, sequela</t>
  </si>
  <si>
    <t>S32.411A</t>
  </si>
  <si>
    <t>[S32.411A] Displaced fracture of anterior wall of right acetabulum, initial encounter for closed fracture</t>
  </si>
  <si>
    <t>S32.411B</t>
  </si>
  <si>
    <t>[S32.411B] Displaced fracture of anterior wall of right acetabulum, initial encounter for open fracture</t>
  </si>
  <si>
    <t>S32.411D</t>
  </si>
  <si>
    <t>[S32.411D] Displaced fracture of anterior wall of right acetabulum, subsequent encounter for fracture with routine healing</t>
  </si>
  <si>
    <t>S32.411G</t>
  </si>
  <si>
    <t>[S32.411G] Displaced fracture of anterior wall of right acetabulum, subsequent encounter for fracture with delayed healing</t>
  </si>
  <si>
    <t>S32.411K</t>
  </si>
  <si>
    <t>[S32.411K] Displaced fracture of anterior wall of right acetabulum, subsequent encounter for fracture with nonunion</t>
  </si>
  <si>
    <t>S32.411S</t>
  </si>
  <si>
    <t>[S32.411S] Displaced fracture of anterior wall of right acetabulum, sequela</t>
  </si>
  <si>
    <t>S32.412A</t>
  </si>
  <si>
    <t>[S32.412A] Displaced fracture of anterior wall of left acetabulum, initial encounter for closed fracture</t>
  </si>
  <si>
    <t>S32.412B</t>
  </si>
  <si>
    <t>[S32.412B] Displaced fracture of anterior wall of left acetabulum, initial encounter for open fracture</t>
  </si>
  <si>
    <t>S32.412D</t>
  </si>
  <si>
    <t>[S32.412D] Displaced fracture of anterior wall of left acetabulum, subsequent encounter for fracture with routine healing</t>
  </si>
  <si>
    <t>S32.412G</t>
  </si>
  <si>
    <t>[S32.412G] Displaced fracture of anterior wall of left acetabulum, subsequent encounter for fracture with delayed healing</t>
  </si>
  <si>
    <t>S32.412K</t>
  </si>
  <si>
    <t>[S32.412K] Displaced fracture of anterior wall of left acetabulum, subsequent encounter for fracture with nonunion</t>
  </si>
  <si>
    <t>S32.412S</t>
  </si>
  <si>
    <t>[S32.412S] Displaced fracture of anterior wall of left acetabulum, sequela</t>
  </si>
  <si>
    <t>S32.413A</t>
  </si>
  <si>
    <t>[S32.413A] Displaced fracture of anterior wall of unspecified acetabulum, initial encounter for closed fracture</t>
  </si>
  <si>
    <t>S32.413B</t>
  </si>
  <si>
    <t>[S32.413B] Displaced fracture of anterior wall of unspecified acetabulum, initial encounter for open fracture</t>
  </si>
  <si>
    <t>S32.413D</t>
  </si>
  <si>
    <t>[S32.413D] Displaced fracture of anterior wall of unspecified acetabulum, subsequent encounter for fracture with routine healing</t>
  </si>
  <si>
    <t>S32.413G</t>
  </si>
  <si>
    <t>[S32.413G] Displaced fracture of anterior wall of unspecified acetabulum, subsequent encounter for fracture with delayed healing</t>
  </si>
  <si>
    <t>S32.413K</t>
  </si>
  <si>
    <t>[S32.413K] Displaced fracture of anterior wall of unspecified acetabulum, subsequent encounter for fracture with nonunion</t>
  </si>
  <si>
    <t>S32.413S</t>
  </si>
  <si>
    <t>[S32.413S] Displaced fracture of anterior wall of unspecified acetabulum, sequela</t>
  </si>
  <si>
    <t>S32.414A</t>
  </si>
  <si>
    <t>[S32.414A] Nondisplaced fracture of anterior wall of right acetabulum, initial encounter for closed fracture</t>
  </si>
  <si>
    <t>S32.414B</t>
  </si>
  <si>
    <t>[S32.414B] Nondisplaced fracture of anterior wall of right acetabulum, initial encounter for open fracture</t>
  </si>
  <si>
    <t>S32.414D</t>
  </si>
  <si>
    <t>[S32.414D] Nondisplaced fracture of anterior wall of right acetabulum, subsequent encounter for fracture with routine healing</t>
  </si>
  <si>
    <t>S32.414G</t>
  </si>
  <si>
    <t>[S32.414G] Nondisplaced fracture of anterior wall of right acetabulum, subsequent encounter for fracture with delayed healing</t>
  </si>
  <si>
    <t>S32.414K</t>
  </si>
  <si>
    <t>[S32.414K] Nondisplaced fracture of anterior wall of right acetabulum, subsequent encounter for fracture with nonunion</t>
  </si>
  <si>
    <t>S32.414S</t>
  </si>
  <si>
    <t>[S32.414S] Nondisplaced fracture of anterior wall of right acetabulum, sequela</t>
  </si>
  <si>
    <t>S32.415A</t>
  </si>
  <si>
    <t>[S32.415A] Nondisplaced fracture of anterior wall of left acetabulum, initial encounter for closed fracture</t>
  </si>
  <si>
    <t>S32.415B</t>
  </si>
  <si>
    <t>[S32.415B] Nondisplaced fracture of anterior wall of left acetabulum, initial encounter for open fracture</t>
  </si>
  <si>
    <t>S32.415D</t>
  </si>
  <si>
    <t>[S32.415D] Nondisplaced fracture of anterior wall of left acetabulum, subsequent encounter for fracture with routine healing</t>
  </si>
  <si>
    <t>S32.415G</t>
  </si>
  <si>
    <t>[S32.415G] Nondisplaced fracture of anterior wall of left acetabulum, subsequent encounter for fracture with delayed healing</t>
  </si>
  <si>
    <t>S32.415K</t>
  </si>
  <si>
    <t>[S32.415K] Nondisplaced fracture of anterior wall of left acetabulum, subsequent encounter for fracture with nonunion</t>
  </si>
  <si>
    <t>S32.415S</t>
  </si>
  <si>
    <t>[S32.415S] Nondisplaced fracture of anterior wall of left acetabulum, sequela</t>
  </si>
  <si>
    <t>S32.416A</t>
  </si>
  <si>
    <t>[S32.416A] Nondisplaced fracture of anterior wall of unspecified acetabulum, initial encounter for closed fracture</t>
  </si>
  <si>
    <t>S32.416B</t>
  </si>
  <si>
    <t>[S32.416B] Nondisplaced fracture of anterior wall of unspecified acetabulum, initial encounter for open fracture</t>
  </si>
  <si>
    <t>S32.416D</t>
  </si>
  <si>
    <t>[S32.416D] Nondisplaced fracture of anterior wall of unspecified acetabulum, subsequent encounter for fracture with routine healing</t>
  </si>
  <si>
    <t>S32.416G</t>
  </si>
  <si>
    <t>[S32.416G] Nondisplaced fracture of anterior wall of unspecified acetabulum, subsequent encounter for fracture with delayed healing</t>
  </si>
  <si>
    <t>S32.416K</t>
  </si>
  <si>
    <t>[S32.416K] Nondisplaced fracture of anterior wall of unspecified acetabulum, subsequent encounter for fracture with nonunion</t>
  </si>
  <si>
    <t>S32.416S</t>
  </si>
  <si>
    <t>[S32.416S] Nondisplaced fracture of anterior wall of unspecified acetabulum, sequela</t>
  </si>
  <si>
    <t>S32.421A</t>
  </si>
  <si>
    <t>[S32.421A] Displaced fracture of posterior wall of right acetabulum, initial encounter for closed fracture</t>
  </si>
  <si>
    <t>S32.421B</t>
  </si>
  <si>
    <t>[S32.421B] Displaced fracture of posterior wall of right acetabulum, initial encounter for open fracture</t>
  </si>
  <si>
    <t>S32.421D</t>
  </si>
  <si>
    <t>[S32.421D] Displaced fracture of posterior wall of right acetabulum, subsequent encounter for fracture with routine healing</t>
  </si>
  <si>
    <t>S32.421G</t>
  </si>
  <si>
    <t>[S32.421G] Displaced fracture of posterior wall of right acetabulum, subsequent encounter for fracture with delayed healing</t>
  </si>
  <si>
    <t>S32.421K</t>
  </si>
  <si>
    <t>[S32.421K] Displaced fracture of posterior wall of right acetabulum, subsequent encounter for fracture with nonunion</t>
  </si>
  <si>
    <t>S32.421S</t>
  </si>
  <si>
    <t>[S32.421S] Displaced fracture of posterior wall of right acetabulum, sequela</t>
  </si>
  <si>
    <t>S32.422A</t>
  </si>
  <si>
    <t>[S32.422A] Displaced fracture of posterior wall of left acetabulum, initial encounter for closed fracture</t>
  </si>
  <si>
    <t>S32.422B</t>
  </si>
  <si>
    <t>[S32.422B] Displaced fracture of posterior wall of left acetabulum, initial encounter for open fracture</t>
  </si>
  <si>
    <t>S32.422D</t>
  </si>
  <si>
    <t>[S32.422D] Displaced fracture of posterior wall of left acetabulum, subsequent encounter for fracture with routine healing</t>
  </si>
  <si>
    <t>S32.422G</t>
  </si>
  <si>
    <t>[S32.422G] Displaced fracture of posterior wall of left acetabulum, subsequent encounter for fracture with delayed healing</t>
  </si>
  <si>
    <t>S32.422K</t>
  </si>
  <si>
    <t>[S32.422K] Displaced fracture of posterior wall of left acetabulum, subsequent encounter for fracture with nonunion</t>
  </si>
  <si>
    <t>S32.422S</t>
  </si>
  <si>
    <t>[S32.422S] Displaced fracture of posterior wall of left acetabulum, sequela</t>
  </si>
  <si>
    <t>S32.423A</t>
  </si>
  <si>
    <t>[S32.423A] Displaced fracture of posterior wall of unspecified acetabulum, initial encounter for closed fracture</t>
  </si>
  <si>
    <t>S32.423B</t>
  </si>
  <si>
    <t>[S32.423B] Displaced fracture of posterior wall of unspecified acetabulum, initial encounter for open fracture</t>
  </si>
  <si>
    <t>S32.423D</t>
  </si>
  <si>
    <t>[S32.423D] Displaced fracture of posterior wall of unspecified acetabulum, subsequent encounter for fracture with routine healing</t>
  </si>
  <si>
    <t>S32.423G</t>
  </si>
  <si>
    <t>[S32.423G] Displaced fracture of posterior wall of unspecified acetabulum, subsequent encounter for fracture with delayed healing</t>
  </si>
  <si>
    <t>S32.423K</t>
  </si>
  <si>
    <t>[S32.423K] Displaced fracture of posterior wall of unspecified acetabulum, subsequent encounter for fracture with nonunion</t>
  </si>
  <si>
    <t>S32.423S</t>
  </si>
  <si>
    <t>[S32.423S] Displaced fracture of posterior wall of unspecified acetabulum, sequela</t>
  </si>
  <si>
    <t>S32.424A</t>
  </si>
  <si>
    <t>[S32.424A] Nondisplaced fracture of posterior wall of right acetabulum, initial encounter for closed fracture</t>
  </si>
  <si>
    <t>S32.424B</t>
  </si>
  <si>
    <t>[S32.424B] Nondisplaced fracture of posterior wall of right acetabulum, initial encounter for open fracture</t>
  </si>
  <si>
    <t>S32.424D</t>
  </si>
  <si>
    <t>[S32.424D] Nondisplaced fracture of posterior wall of right acetabulum, subsequent encounter for fracture with routine healing</t>
  </si>
  <si>
    <t>S32.424G</t>
  </si>
  <si>
    <t>[S32.424G] Nondisplaced fracture of posterior wall of right acetabulum, subsequent encounter for fracture with delayed healing</t>
  </si>
  <si>
    <t>S32.424K</t>
  </si>
  <si>
    <t>[S32.424K] Nondisplaced fracture of posterior wall of right acetabulum, subsequent encounter for fracture with nonunion</t>
  </si>
  <si>
    <t>S32.424S</t>
  </si>
  <si>
    <t>[S32.424S] Nondisplaced fracture of posterior wall of right acetabulum, sequela</t>
  </si>
  <si>
    <t>S32.425A</t>
  </si>
  <si>
    <t>[S32.425A] Nondisplaced fracture of posterior wall of left acetabulum, initial encounter for closed fracture</t>
  </si>
  <si>
    <t>S32.425B</t>
  </si>
  <si>
    <t>[S32.425B] Nondisplaced fracture of posterior wall of left acetabulum, initial encounter for open fracture</t>
  </si>
  <si>
    <t>S32.425D</t>
  </si>
  <si>
    <t>[S32.425D] Nondisplaced fracture of posterior wall of left acetabulum, subsequent encounter for fracture with routine healing</t>
  </si>
  <si>
    <t>S32.425G</t>
  </si>
  <si>
    <t>[S32.425G] Nondisplaced fracture of posterior wall of left acetabulum, subsequent encounter for fracture with delayed healing</t>
  </si>
  <si>
    <t>S32.425K</t>
  </si>
  <si>
    <t>[S32.425K] Nondisplaced fracture of posterior wall of left acetabulum, subsequent encounter for fracture with nonunion</t>
  </si>
  <si>
    <t>S32.425S</t>
  </si>
  <si>
    <t>[S32.425S] Nondisplaced fracture of posterior wall of left acetabulum, sequela</t>
  </si>
  <si>
    <t>S32.426A</t>
  </si>
  <si>
    <t>[S32.426A] Nondisplaced fracture of posterior wall of unspecified acetabulum, initial encounter for closed fracture</t>
  </si>
  <si>
    <t>S32.426B</t>
  </si>
  <si>
    <t>[S32.426B] Nondisplaced fracture of posterior wall of unspecified acetabulum, initial encounter for open fracture</t>
  </si>
  <si>
    <t>S32.426D</t>
  </si>
  <si>
    <t>[S32.426D] Nondisplaced fracture of posterior wall of unspecified acetabulum, subsequent encounter for fracture with routine healing</t>
  </si>
  <si>
    <t>S32.426G</t>
  </si>
  <si>
    <t>[S32.426G] Nondisplaced fracture of posterior wall of unspecified acetabulum, subsequent encounter for fracture with delayed healing</t>
  </si>
  <si>
    <t>S32.426K</t>
  </si>
  <si>
    <t>[S32.426K] Nondisplaced fracture of posterior wall of unspecified acetabulum, subsequent encounter for fracture with nonunion</t>
  </si>
  <si>
    <t>S32.426S</t>
  </si>
  <si>
    <t>[S32.426S] Nondisplaced fracture of posterior wall of unspecified acetabulum, sequela</t>
  </si>
  <si>
    <t>S32.431A</t>
  </si>
  <si>
    <t>[S32.431A] Displaced fracture of anterior column [iliopubic] of right acetabulum, initial encounter for closed fracture</t>
  </si>
  <si>
    <t>S32.431B</t>
  </si>
  <si>
    <t>[S32.431B] Displaced fracture of anterior column [iliopubic] of right acetabulum, initial encounter for open fracture</t>
  </si>
  <si>
    <t>S32.431D</t>
  </si>
  <si>
    <t>[S32.431D] Displaced fracture of anterior column [iliopubic] of right acetabulum, subsequent encounter for fracture with routine healing</t>
  </si>
  <si>
    <t>S32.431G</t>
  </si>
  <si>
    <t>[S32.431G] Displaced fracture of anterior column [iliopubic] of right acetabulum, subsequent encounter for fracture with delayed healing</t>
  </si>
  <si>
    <t>S32.431K</t>
  </si>
  <si>
    <t>[S32.431K] Displaced fracture of anterior column [iliopubic] of right acetabulum, subsequent encounter for fracture with nonunion</t>
  </si>
  <si>
    <t>S32.431S</t>
  </si>
  <si>
    <t>[S32.431S] Displaced fracture of anterior column [iliopubic] of right acetabulum, sequela</t>
  </si>
  <si>
    <t>S32.432A</t>
  </si>
  <si>
    <t>[S32.432A] Displaced fracture of anterior column [iliopubic] of left acetabulum, initial encounter for closed fracture</t>
  </si>
  <si>
    <t>S32.432B</t>
  </si>
  <si>
    <t>[S32.432B] Displaced fracture of anterior column [iliopubic] of left acetabulum, initial encounter for open fracture</t>
  </si>
  <si>
    <t>S32.432D</t>
  </si>
  <si>
    <t>[S32.432D] Displaced fracture of anterior column [iliopubic] of left acetabulum, subsequent encounter for fracture with routine healing</t>
  </si>
  <si>
    <t>S32.432G</t>
  </si>
  <si>
    <t>[S32.432G] Displaced fracture of anterior column [iliopubic] of left acetabulum, subsequent encounter for fracture with delayed healing</t>
  </si>
  <si>
    <t>S32.432K</t>
  </si>
  <si>
    <t>[S32.432K] Displaced fracture of anterior column [iliopubic] of left acetabulum, subsequent encounter for fracture with nonunion</t>
  </si>
  <si>
    <t>S32.432S</t>
  </si>
  <si>
    <t>[S32.432S] Displaced fracture of anterior column [iliopubic] of left acetabulum, sequela</t>
  </si>
  <si>
    <t>S32.433A</t>
  </si>
  <si>
    <t>[S32.433A] Displaced fracture of anterior column [iliopubic] of unspecified acetabulum, initial encounter for closed fracture</t>
  </si>
  <si>
    <t>S32.433B</t>
  </si>
  <si>
    <t>[S32.433B] Displaced fracture of anterior column [iliopubic] of unspecified acetabulum, initial encounter for open fracture</t>
  </si>
  <si>
    <t>S32.433D</t>
  </si>
  <si>
    <t>[S32.433D] Displaced fracture of anterior column [iliopubic] of unspecified acetabulum, subsequent encounter for fracture with routine healing</t>
  </si>
  <si>
    <t>S32.433G</t>
  </si>
  <si>
    <t>[S32.433G] Displaced fracture of anterior column [iliopubic] of unspecified acetabulum, subsequent encounter for fracture with delayed healing</t>
  </si>
  <si>
    <t>S32.433K</t>
  </si>
  <si>
    <t>[S32.433K] Displaced fracture of anterior column [iliopubic] of unspecified acetabulum, subsequent encounter for fracture with nonunion</t>
  </si>
  <si>
    <t>S32.433S</t>
  </si>
  <si>
    <t>[S32.433S] Displaced fracture of anterior column [iliopubic] of unspecified acetabulum, sequela</t>
  </si>
  <si>
    <t>S32.434A</t>
  </si>
  <si>
    <t>[S32.434A] Nondisplaced fracture of anterior column [iliopubic] of right acetabulum, initial encounter for closed fracture</t>
  </si>
  <si>
    <t>S32.434B</t>
  </si>
  <si>
    <t>[S32.434B] Nondisplaced fracture of anterior column [iliopubic] of right acetabulum, initial encounter for open fracture</t>
  </si>
  <si>
    <t>S32.434D</t>
  </si>
  <si>
    <t>[S32.434D] Nondisplaced fracture of anterior column [iliopubic] of right acetabulum, subsequent encounter for fracture with routine healing</t>
  </si>
  <si>
    <t>S32.434G</t>
  </si>
  <si>
    <t>[S32.434G] Nondisplaced fracture of anterior column [iliopubic] of right acetabulum, subsequent encounter for fracture with delayed healing</t>
  </si>
  <si>
    <t>S32.434K</t>
  </si>
  <si>
    <t>[S32.434K] Nondisplaced fracture of anterior column [iliopubic] of right acetabulum, subsequent encounter for fracture with nonunion</t>
  </si>
  <si>
    <t>S32.434S</t>
  </si>
  <si>
    <t>[S32.434S] Nondisplaced fracture of anterior column [iliopubic] of right acetabulum, sequela</t>
  </si>
  <si>
    <t>S32.435A</t>
  </si>
  <si>
    <t>[S32.435A] Nondisplaced fracture of anterior column [iliopubic] of left acetabulum, initial encounter for closed fracture</t>
  </si>
  <si>
    <t>S32.435B</t>
  </si>
  <si>
    <t>[S32.435B] Nondisplaced fracture of anterior column [iliopubic] of left acetabulum, initial encounter for open fracture</t>
  </si>
  <si>
    <t>S32.435D</t>
  </si>
  <si>
    <t>[S32.435D] Nondisplaced fracture of anterior column [iliopubic] of left acetabulum, subsequent encounter for fracture with routine healing</t>
  </si>
  <si>
    <t>S32.435G</t>
  </si>
  <si>
    <t>[S32.435G] Nondisplaced fracture of anterior column [iliopubic] of left acetabulum, subsequent encounter for fracture with delayed healing</t>
  </si>
  <si>
    <t>S32.435K</t>
  </si>
  <si>
    <t>[S32.435K] Nondisplaced fracture of anterior column [iliopubic] of left acetabulum, subsequent encounter for fracture with nonunion</t>
  </si>
  <si>
    <t>S32.435S</t>
  </si>
  <si>
    <t>[S32.435S] Nondisplaced fracture of anterior column [iliopubic] of left acetabulum, sequela</t>
  </si>
  <si>
    <t>S32.436A</t>
  </si>
  <si>
    <t>[S32.436A] Nondisplaced fracture of anterior column [iliopubic] of unspecified acetabulum, initial encounter for closed fracture</t>
  </si>
  <si>
    <t>S32.436B</t>
  </si>
  <si>
    <t>[S32.436B] Nondisplaced fracture of anterior column [iliopubic] of unspecified acetabulum, initial encounter for open fracture</t>
  </si>
  <si>
    <t>S32.436D</t>
  </si>
  <si>
    <t>[S32.436D] Nondisplaced fracture of anterior column [iliopubic] of unspecified acetabulum, subsequent encounter for fracture with routine healing</t>
  </si>
  <si>
    <t>S32.436G</t>
  </si>
  <si>
    <t>[S32.436G] Nondisplaced fracture of anterior column [iliopubic] of unspecified acetabulum, subsequent encounter for fracture with delayed healing</t>
  </si>
  <si>
    <t>S32.436K</t>
  </si>
  <si>
    <t>[S32.436K] Nondisplaced fracture of anterior column [iliopubic] of unspecified acetabulum, subsequent encounter for fracture with nonunion</t>
  </si>
  <si>
    <t>S32.436S</t>
  </si>
  <si>
    <t>[S32.436S] Nondisplaced fracture of anterior column [iliopubic] of unspecified acetabulum, sequela</t>
  </si>
  <si>
    <t>S32.441A</t>
  </si>
  <si>
    <t>[S32.441A] Displaced fracture of posterior column [ilioischial] of right acetabulum, initial encounter for closed fracture</t>
  </si>
  <si>
    <t>S32.441B</t>
  </si>
  <si>
    <t>[S32.441B] Displaced fracture of posterior column [ilioischial] of right acetabulum, initial encounter for open fracture</t>
  </si>
  <si>
    <t>S32.441D</t>
  </si>
  <si>
    <t>[S32.441D] Displaced fracture of posterior column [ilioischial] of right acetabulum, subsequent encounter for fracture with routine healing</t>
  </si>
  <si>
    <t>S32.441G</t>
  </si>
  <si>
    <t>[S32.441G] Displaced fracture of posterior column [ilioischial] of right acetabulum, subsequent encounter for fracture with delayed healing</t>
  </si>
  <si>
    <t>S32.441K</t>
  </si>
  <si>
    <t>[S32.441K] Displaced fracture of posterior column [ilioischial] of right acetabulum, subsequent encounter for fracture with nonunion</t>
  </si>
  <si>
    <t>S32.441S</t>
  </si>
  <si>
    <t>[S32.441S] Displaced fracture of posterior column [ilioischial] of right acetabulum, sequela</t>
  </si>
  <si>
    <t>S32.442A</t>
  </si>
  <si>
    <t>[S32.442A] Displaced fracture of posterior column [ilioischial] of left acetabulum, initial encounter for closed fracture</t>
  </si>
  <si>
    <t>S32.442B</t>
  </si>
  <si>
    <t>[S32.442B] Displaced fracture of posterior column [ilioischial] of left acetabulum, initial encounter for open fracture</t>
  </si>
  <si>
    <t>S32.442D</t>
  </si>
  <si>
    <t>[S32.442D] Displaced fracture of posterior column [ilioischial] of left acetabulum, subsequent encounter for fracture with routine healing</t>
  </si>
  <si>
    <t>S32.442G</t>
  </si>
  <si>
    <t>[S32.442G] Displaced fracture of posterior column [ilioischial] of left acetabulum, subsequent encounter for fracture with delayed healing</t>
  </si>
  <si>
    <t>S32.442K</t>
  </si>
  <si>
    <t>[S32.442K] Displaced fracture of posterior column [ilioischial] of left acetabulum, subsequent encounter for fracture with nonunion</t>
  </si>
  <si>
    <t>S32.442S</t>
  </si>
  <si>
    <t>[S32.442S] Displaced fracture of posterior column [ilioischial] of left acetabulum, sequela</t>
  </si>
  <si>
    <t>S32.443A</t>
  </si>
  <si>
    <t>[S32.443A] Displaced fracture of posterior column [ilioischial] of unspecified acetabulum, initial encounter for closed fracture</t>
  </si>
  <si>
    <t>S32.443B</t>
  </si>
  <si>
    <t>[S32.443B] Displaced fracture of posterior column [ilioischial] of unspecified acetabulum, initial encounter for open fracture</t>
  </si>
  <si>
    <t>S32.443D</t>
  </si>
  <si>
    <t>[S32.443D] Displaced fracture of posterior column [ilioischial] of unspecified acetabulum, subsequent encounter for fracture with routine healing</t>
  </si>
  <si>
    <t>S32.443G</t>
  </si>
  <si>
    <t>[S32.443G] Displaced fracture of posterior column [ilioischial] of unspecified acetabulum, subsequent encounter for fracture with delayed healing</t>
  </si>
  <si>
    <t>S32.443K</t>
  </si>
  <si>
    <t>[S32.443K] Displaced fracture of posterior column [ilioischial] of unspecified acetabulum, subsequent encounter for fracture with nonunion</t>
  </si>
  <si>
    <t>S32.443S</t>
  </si>
  <si>
    <t>[S32.443S] Displaced fracture of posterior column [ilioischial] of unspecified acetabulum, sequela</t>
  </si>
  <si>
    <t>S32.444A</t>
  </si>
  <si>
    <t>[S32.444A] Nondisplaced fracture of posterior column [ilioischial] of right acetabulum, initial encounter for closed fracture</t>
  </si>
  <si>
    <t>S32.444B</t>
  </si>
  <si>
    <t>[S32.444B] Nondisplaced fracture of posterior column [ilioischial] of right acetabulum, initial encounter for open fracture</t>
  </si>
  <si>
    <t>S32.444D</t>
  </si>
  <si>
    <t>[S32.444D] Nondisplaced fracture of posterior column [ilioischial] of right acetabulum, subsequent encounter for fracture with routine healing</t>
  </si>
  <si>
    <t>S32.444G</t>
  </si>
  <si>
    <t>[S32.444G] Nondisplaced fracture of posterior column [ilioischial] of right acetabulum, subsequent encounter for fracture with delayed healing</t>
  </si>
  <si>
    <t>S32.444K</t>
  </si>
  <si>
    <t>[S32.444K] Nondisplaced fracture of posterior column [ilioischial] of right acetabulum, subsequent encounter for fracture with nonunion</t>
  </si>
  <si>
    <t>S32.444S</t>
  </si>
  <si>
    <t>[S32.444S] Nondisplaced fracture of posterior column [ilioischial] of right acetabulum, sequela</t>
  </si>
  <si>
    <t>S32.445A</t>
  </si>
  <si>
    <t>[S32.445A] Nondisplaced fracture of posterior column [ilioischial] of left acetabulum, initial encounter for closed fracture</t>
  </si>
  <si>
    <t>S32.445B</t>
  </si>
  <si>
    <t>[S32.445B] Nondisplaced fracture of posterior column [ilioischial] of left acetabulum, initial encounter for open fracture</t>
  </si>
  <si>
    <t>S32.445D</t>
  </si>
  <si>
    <t>[S32.445D] Nondisplaced fracture of posterior column [ilioischial] of left acetabulum, subsequent encounter for fracture with routine healing</t>
  </si>
  <si>
    <t>S32.445G</t>
  </si>
  <si>
    <t>[S32.445G] Nondisplaced fracture of posterior column [ilioischial] of left acetabulum, subsequent encounter for fracture with delayed healing</t>
  </si>
  <si>
    <t>S32.445K</t>
  </si>
  <si>
    <t>[S32.445K] Nondisplaced fracture of posterior column [ilioischial] of left acetabulum, subsequent encounter for fracture with nonunion</t>
  </si>
  <si>
    <t>S32.445S</t>
  </si>
  <si>
    <t>[S32.445S] Nondisplaced fracture of posterior column [ilioischial] of left acetabulum, sequela</t>
  </si>
  <si>
    <t>S32.446A</t>
  </si>
  <si>
    <t>[S32.446A] Nondisplaced fracture of posterior column [ilioischial] of unspecified acetabulum, initial encounter for closed fracture</t>
  </si>
  <si>
    <t>S32.446B</t>
  </si>
  <si>
    <t>[S32.446B] Nondisplaced fracture of posterior column [ilioischial] of unspecified acetabulum, initial encounter for open fracture</t>
  </si>
  <si>
    <t>S32.446D</t>
  </si>
  <si>
    <t>[S32.446D] Nondisplaced fracture of posterior column [ilioischial] of unspecified acetabulum, subsequent encounter for fracture with routine healing</t>
  </si>
  <si>
    <t>S32.446G</t>
  </si>
  <si>
    <t>[S32.446G] Nondisplaced fracture of posterior column [ilioischial] of unspecified acetabulum, subsequent encounter for fracture with delayed healing</t>
  </si>
  <si>
    <t>S32.446K</t>
  </si>
  <si>
    <t>[S32.446K] Nondisplaced fracture of posterior column [ilioischial] of unspecified acetabulum, subsequent encounter for fracture with nonunion</t>
  </si>
  <si>
    <t>S32.446S</t>
  </si>
  <si>
    <t>[S32.446S] Nondisplaced fracture of posterior column [ilioischial] of unspecified acetabulum, sequela</t>
  </si>
  <si>
    <t>S32.451A</t>
  </si>
  <si>
    <t>[S32.451A] Displaced transverse fracture of right acetabulum, initial encounter for closed fracture</t>
  </si>
  <si>
    <t>S32.451B</t>
  </si>
  <si>
    <t>[S32.451B] Displaced transverse fracture of right acetabulum, initial encounter for open fracture</t>
  </si>
  <si>
    <t>S32.451D</t>
  </si>
  <si>
    <t>[S32.451D] Displaced transverse fracture of right acetabulum, subsequent encounter for fracture with routine healing</t>
  </si>
  <si>
    <t>S32.451G</t>
  </si>
  <si>
    <t>[S32.451G] Displaced transverse fracture of right acetabulum, subsequent encounter for fracture with delayed healing</t>
  </si>
  <si>
    <t>S32.451K</t>
  </si>
  <si>
    <t>[S32.451K] Displaced transverse fracture of right acetabulum, subsequent encounter for fracture with nonunion</t>
  </si>
  <si>
    <t>S32.451S</t>
  </si>
  <si>
    <t>[S32.451S] Displaced transverse fracture of right acetabulum, sequela</t>
  </si>
  <si>
    <t>S32.452A</t>
  </si>
  <si>
    <t>[S32.452A] Displaced transverse fracture of left acetabulum, initial encounter for closed fracture</t>
  </si>
  <si>
    <t>S32.452B</t>
  </si>
  <si>
    <t>[S32.452B] Displaced transverse fracture of left acetabulum, initial encounter for open fracture</t>
  </si>
  <si>
    <t>S32.452D</t>
  </si>
  <si>
    <t>[S32.452D] Displaced transverse fracture of left acetabulum, subsequent encounter for fracture with routine healing</t>
  </si>
  <si>
    <t>S32.452G</t>
  </si>
  <si>
    <t>[S32.452G] Displaced transverse fracture of left acetabulum, subsequent encounter for fracture with delayed healing</t>
  </si>
  <si>
    <t>S32.452K</t>
  </si>
  <si>
    <t>[S32.452K] Displaced transverse fracture of left acetabulum, subsequent encounter for fracture with nonunion</t>
  </si>
  <si>
    <t>S32.452S</t>
  </si>
  <si>
    <t>[S32.452S] Displaced transverse fracture of left acetabulum, sequela</t>
  </si>
  <si>
    <t>S32.453A</t>
  </si>
  <si>
    <t>[S32.453A] Displaced transverse fracture of unspecified acetabulum, initial encounter for closed fracture</t>
  </si>
  <si>
    <t>S32.453B</t>
  </si>
  <si>
    <t>[S32.453B] Displaced transverse fracture of unspecified acetabulum, initial encounter for open fracture</t>
  </si>
  <si>
    <t>S32.453D</t>
  </si>
  <si>
    <t>[S32.453D] Displaced transverse fracture of unspecified acetabulum, subsequent encounter for fracture with routine healing</t>
  </si>
  <si>
    <t>S32.453G</t>
  </si>
  <si>
    <t>[S32.453G] Displaced transverse fracture of unspecified acetabulum, subsequent encounter for fracture with delayed healing</t>
  </si>
  <si>
    <t>S32.453K</t>
  </si>
  <si>
    <t>[S32.453K] Displaced transverse fracture of unspecified acetabulum, subsequent encounter for fracture with nonunion</t>
  </si>
  <si>
    <t>S32.453S</t>
  </si>
  <si>
    <t>[S32.453S] Displaced transverse fracture of unspecified acetabulum, sequela</t>
  </si>
  <si>
    <t>S32.454A</t>
  </si>
  <si>
    <t>[S32.454A] Nondisplaced transverse fracture of right acetabulum, initial encounter for closed fracture</t>
  </si>
  <si>
    <t>S32.454B</t>
  </si>
  <si>
    <t>[S32.454B] Nondisplaced transverse fracture of right acetabulum, initial encounter for open fracture</t>
  </si>
  <si>
    <t>S32.454D</t>
  </si>
  <si>
    <t>[S32.454D] Nondisplaced transverse fracture of right acetabulum, subsequent encounter for fracture with routine healing</t>
  </si>
  <si>
    <t>S32.454G</t>
  </si>
  <si>
    <t>[S32.454G] Nondisplaced transverse fracture of right acetabulum, subsequent encounter for fracture with delayed healing</t>
  </si>
  <si>
    <t>S32.454K</t>
  </si>
  <si>
    <t>[S32.454K] Nondisplaced transverse fracture of right acetabulum, subsequent encounter for fracture with nonunion</t>
  </si>
  <si>
    <t>S32.454S</t>
  </si>
  <si>
    <t>[S32.454S] Nondisplaced transverse fracture of right acetabulum, sequela</t>
  </si>
  <si>
    <t>S32.455A</t>
  </si>
  <si>
    <t>[S32.455A] Nondisplaced transverse fracture of left acetabulum, initial encounter for closed fracture</t>
  </si>
  <si>
    <t>S32.455B</t>
  </si>
  <si>
    <t>[S32.455B] Nondisplaced transverse fracture of left acetabulum, initial encounter for open fracture</t>
  </si>
  <si>
    <t>S32.455D</t>
  </si>
  <si>
    <t>[S32.455D] Nondisplaced transverse fracture of left acetabulum, subsequent encounter for fracture with routine healing</t>
  </si>
  <si>
    <t>S32.455G</t>
  </si>
  <si>
    <t>[S32.455G] Nondisplaced transverse fracture of left acetabulum, subsequent encounter for fracture with delayed healing</t>
  </si>
  <si>
    <t>S32.455K</t>
  </si>
  <si>
    <t>[S32.455K] Nondisplaced transverse fracture of left acetabulum, subsequent encounter for fracture with nonunion</t>
  </si>
  <si>
    <t>S32.455S</t>
  </si>
  <si>
    <t>[S32.455S] Nondisplaced transverse fracture of left acetabulum, sequela</t>
  </si>
  <si>
    <t>S32.456A</t>
  </si>
  <si>
    <t>[S32.456A] Nondisplaced transverse fracture of unspecified acetabulum, initial encounter for closed fracture</t>
  </si>
  <si>
    <t>S32.456B</t>
  </si>
  <si>
    <t>[S32.456B] Nondisplaced transverse fracture of unspecified acetabulum, initial encounter for open fracture</t>
  </si>
  <si>
    <t>S32.456D</t>
  </si>
  <si>
    <t>[S32.456D] Nondisplaced transverse fracture of unspecified acetabulum, subsequent encounter for fracture with routine healing</t>
  </si>
  <si>
    <t>S32.456G</t>
  </si>
  <si>
    <t>[S32.456G] Nondisplaced transverse fracture of unspecified acetabulum, subsequent encounter for fracture with delayed healing</t>
  </si>
  <si>
    <t>S32.456K</t>
  </si>
  <si>
    <t>[S32.456K] Nondisplaced transverse fracture of unspecified acetabulum, subsequent encounter for fracture with nonunion</t>
  </si>
  <si>
    <t>S32.456S</t>
  </si>
  <si>
    <t>[S32.456S] Nondisplaced transverse fracture of unspecified acetabulum, sequela</t>
  </si>
  <si>
    <t>S32.461A</t>
  </si>
  <si>
    <t>[S32.461A] Displaced associated transverse-posterior fracture of right acetabulum, initial encounter for closed fracture</t>
  </si>
  <si>
    <t>S32.461B</t>
  </si>
  <si>
    <t>[S32.461B] Displaced associated transverse-posterior fracture of right acetabulum, initial encounter for open fracture</t>
  </si>
  <si>
    <t>S32.461D</t>
  </si>
  <si>
    <t>[S32.461D] Displaced associated transverse-posterior fracture of right acetabulum, subsequent encounter for fracture with routine healing</t>
  </si>
  <si>
    <t>S32.461G</t>
  </si>
  <si>
    <t>[S32.461G] Displaced associated transverse-posterior fracture of right acetabulum, subsequent encounter for fracture with delayed healing</t>
  </si>
  <si>
    <t>S32.461K</t>
  </si>
  <si>
    <t>[S32.461K] Displaced associated transverse-posterior fracture of right acetabulum, subsequent encounter for fracture with nonunion</t>
  </si>
  <si>
    <t>S32.461S</t>
  </si>
  <si>
    <t>[S32.461S] Displaced associated transverse-posterior fracture of right acetabulum, sequela</t>
  </si>
  <si>
    <t>S32.462A</t>
  </si>
  <si>
    <t>[S32.462A] Displaced associated transverse-posterior fracture of left acetabulum, initial encounter for closed fracture</t>
  </si>
  <si>
    <t>S32.462B</t>
  </si>
  <si>
    <t>[S32.462B] Displaced associated transverse-posterior fracture of left acetabulum, initial encounter for open fracture</t>
  </si>
  <si>
    <t>S32.462D</t>
  </si>
  <si>
    <t>[S32.462D] Displaced associated transverse-posterior fracture of left acetabulum, subsequent encounter for fracture with routine healing</t>
  </si>
  <si>
    <t>S32.462G</t>
  </si>
  <si>
    <t>[S32.462G] Displaced associated transverse-posterior fracture of left acetabulum, subsequent encounter for fracture with delayed healing</t>
  </si>
  <si>
    <t>S32.462K</t>
  </si>
  <si>
    <t>[S32.462K] Displaced associated transverse-posterior fracture of left acetabulum, subsequent encounter for fracture with nonunion</t>
  </si>
  <si>
    <t>S32.462S</t>
  </si>
  <si>
    <t>[S32.462S] Displaced associated transverse-posterior fracture of left acetabulum, sequela</t>
  </si>
  <si>
    <t>S32.463A</t>
  </si>
  <si>
    <t>[S32.463A] Displaced associated transverse-posterior fracture of unspecified acetabulum, initial encounter for closed fracture</t>
  </si>
  <si>
    <t>S32.463B</t>
  </si>
  <si>
    <t>[S32.463B] Displaced associated transverse-posterior fracture of unspecified acetabulum, initial encounter for open fracture</t>
  </si>
  <si>
    <t>S32.463D</t>
  </si>
  <si>
    <t>[S32.463D] Displaced associated transverse-posterior fracture of unspecified acetabulum, subsequent encounter for fracture with routine healing</t>
  </si>
  <si>
    <t>S32.463G</t>
  </si>
  <si>
    <t>[S32.463G] Displaced associated transverse-posterior fracture of unspecified acetabulum, subsequent encounter for fracture with delayed healing</t>
  </si>
  <si>
    <t>S32.463K</t>
  </si>
  <si>
    <t>[S32.463K] Displaced associated transverse-posterior fracture of unspecified acetabulum, subsequent encounter for fracture with nonunion</t>
  </si>
  <si>
    <t>S32.463S</t>
  </si>
  <si>
    <t>[S32.463S] Displaced associated transverse-posterior fracture of unspecified acetabulum, sequela</t>
  </si>
  <si>
    <t>S32.464A</t>
  </si>
  <si>
    <t>[S32.464A] Nondisplaced associated transverse-posterior fracture of right acetabulum, initial encounter for closed fracture</t>
  </si>
  <si>
    <t>S32.464B</t>
  </si>
  <si>
    <t>[S32.464B] Nondisplaced associated transverse-posterior fracture of right acetabulum, initial encounter for open fracture</t>
  </si>
  <si>
    <t>S32.464D</t>
  </si>
  <si>
    <t>[S32.464D] Nondisplaced associated transverse-posterior fracture of right acetabulum, subsequent encounter for fracture with routine healing</t>
  </si>
  <si>
    <t>S32.464G</t>
  </si>
  <si>
    <t>[S32.464G] Nondisplaced associated transverse-posterior fracture of right acetabulum, subsequent encounter for fracture with delayed healing</t>
  </si>
  <si>
    <t>S32.464K</t>
  </si>
  <si>
    <t>[S32.464K] Nondisplaced associated transverse-posterior fracture of right acetabulum, subsequent encounter for fracture with nonunion</t>
  </si>
  <si>
    <t>S32.464S</t>
  </si>
  <si>
    <t>[S32.464S] Nondisplaced associated transverse-posterior fracture of right acetabulum, sequela</t>
  </si>
  <si>
    <t>S32.465A</t>
  </si>
  <si>
    <t>[S32.465A] Nondisplaced associated transverse-posterior fracture of left acetabulum, initial encounter for closed fracture</t>
  </si>
  <si>
    <t>S32.465B</t>
  </si>
  <si>
    <t>[S32.465B] Nondisplaced associated transverse-posterior fracture of left acetabulum, initial encounter for open fracture</t>
  </si>
  <si>
    <t>S32.465D</t>
  </si>
  <si>
    <t>[S32.465D] Nondisplaced associated transverse-posterior fracture of left acetabulum, subsequent encounter for fracture with routine healing</t>
  </si>
  <si>
    <t>S32.465G</t>
  </si>
  <si>
    <t>[S32.465G] Nondisplaced associated transverse-posterior fracture of left acetabulum, subsequent encounter for fracture with delayed healing</t>
  </si>
  <si>
    <t>S32.465K</t>
  </si>
  <si>
    <t>[S32.465K] Nondisplaced associated transverse-posterior fracture of left acetabulum, subsequent encounter for fracture with nonunion</t>
  </si>
  <si>
    <t>S32.465S</t>
  </si>
  <si>
    <t>[S32.465S] Nondisplaced associated transverse-posterior fracture of left acetabulum, sequela</t>
  </si>
  <si>
    <t>S32.466A</t>
  </si>
  <si>
    <t>[S32.466A] Nondisplaced associated transverse-posterior fracture of unspecified acetabulum, initial encounter for closed fracture</t>
  </si>
  <si>
    <t>S32.466B</t>
  </si>
  <si>
    <t>[S32.466B] Nondisplaced associated transverse-posterior fracture of unspecified acetabulum, initial encounter for open fracture</t>
  </si>
  <si>
    <t>S32.466D</t>
  </si>
  <si>
    <t>[S32.466D] Nondisplaced associated transverse-posterior fracture of unspecified acetabulum, subsequent encounter for fracture with routine healing</t>
  </si>
  <si>
    <t>S32.466G</t>
  </si>
  <si>
    <t>[S32.466G] Nondisplaced associated transverse-posterior fracture of unspecified acetabulum, subsequent encounter for fracture with delayed healing</t>
  </si>
  <si>
    <t>S32.466K</t>
  </si>
  <si>
    <t>[S32.466K] Nondisplaced associated transverse-posterior fracture of unspecified acetabulum, subsequent encounter for fracture with nonunion</t>
  </si>
  <si>
    <t>S32.466S</t>
  </si>
  <si>
    <t>[S32.466S] Nondisplaced associated transverse-posterior fracture of unspecified acetabulum, sequela</t>
  </si>
  <si>
    <t>S32.471A</t>
  </si>
  <si>
    <t>[S32.471A] Displaced fracture of medial wall of right acetabulum, initial encounter for closed fracture</t>
  </si>
  <si>
    <t>S32.471B</t>
  </si>
  <si>
    <t>[S32.471B] Displaced fracture of medial wall of right acetabulum, initial encounter for open fracture</t>
  </si>
  <si>
    <t>S32.471D</t>
  </si>
  <si>
    <t>[S32.471D] Displaced fracture of medial wall of right acetabulum, subsequent encounter for fracture with routine healing</t>
  </si>
  <si>
    <t>S32.471G</t>
  </si>
  <si>
    <t>[S32.471G] Displaced fracture of medial wall of right acetabulum, subsequent encounter for fracture with delayed healing</t>
  </si>
  <si>
    <t>S32.471K</t>
  </si>
  <si>
    <t>[S32.471K] Displaced fracture of medial wall of right acetabulum, subsequent encounter for fracture with nonunion</t>
  </si>
  <si>
    <t>S32.471S</t>
  </si>
  <si>
    <t>[S32.471S] Displaced fracture of medial wall of right acetabulum, sequela</t>
  </si>
  <si>
    <t>S32.472A</t>
  </si>
  <si>
    <t>[S32.472A] Displaced fracture of medial wall of left acetabulum, initial encounter for closed fracture</t>
  </si>
  <si>
    <t>S32.472B</t>
  </si>
  <si>
    <t>[S32.472B] Displaced fracture of medial wall of left acetabulum, initial encounter for open fracture</t>
  </si>
  <si>
    <t>S32.472D</t>
  </si>
  <si>
    <t>[S32.472D] Displaced fracture of medial wall of left acetabulum, subsequent encounter for fracture with routine healing</t>
  </si>
  <si>
    <t>S32.472G</t>
  </si>
  <si>
    <t>[S32.472G] Displaced fracture of medial wall of left acetabulum, subsequent encounter for fracture with delayed healing</t>
  </si>
  <si>
    <t>S32.472K</t>
  </si>
  <si>
    <t>[S32.472K] Displaced fracture of medial wall of left acetabulum, subsequent encounter for fracture with nonunion</t>
  </si>
  <si>
    <t>S32.472S</t>
  </si>
  <si>
    <t>[S32.472S] Displaced fracture of medial wall of left acetabulum, sequela</t>
  </si>
  <si>
    <t>S32.473A</t>
  </si>
  <si>
    <t>[S32.473A] Displaced fracture of medial wall of unspecified acetabulum, initial encounter for closed fracture</t>
  </si>
  <si>
    <t>S32.473B</t>
  </si>
  <si>
    <t>[S32.473B] Displaced fracture of medial wall of unspecified acetabulum, initial encounter for open fracture</t>
  </si>
  <si>
    <t>S32.473D</t>
  </si>
  <si>
    <t>[S32.473D] Displaced fracture of medial wall of unspecified acetabulum, subsequent encounter for fracture with routine healing</t>
  </si>
  <si>
    <t>S32.473G</t>
  </si>
  <si>
    <t>[S32.473G] Displaced fracture of medial wall of unspecified acetabulum, subsequent encounter for fracture with delayed healing</t>
  </si>
  <si>
    <t>S32.473K</t>
  </si>
  <si>
    <t>[S32.473K] Displaced fracture of medial wall of unspecified acetabulum, subsequent encounter for fracture with nonunion</t>
  </si>
  <si>
    <t>S32.473S</t>
  </si>
  <si>
    <t>[S32.473S] Displaced fracture of medial wall of unspecified acetabulum, sequela</t>
  </si>
  <si>
    <t>S32.474A</t>
  </si>
  <si>
    <t>[S32.474A] Nondisplaced fracture of medial wall of right acetabulum, initial encounter for closed fracture</t>
  </si>
  <si>
    <t>S32.474B</t>
  </si>
  <si>
    <t>[S32.474B] Nondisplaced fracture of medial wall of right acetabulum, initial encounter for open fracture</t>
  </si>
  <si>
    <t>S32.474D</t>
  </si>
  <si>
    <t>[S32.474D] Nondisplaced fracture of medial wall of right acetabulum, subsequent encounter for fracture with routine healing</t>
  </si>
  <si>
    <t>S32.474G</t>
  </si>
  <si>
    <t>[S32.474G] Nondisplaced fracture of medial wall of right acetabulum, subsequent encounter for fracture with delayed healing</t>
  </si>
  <si>
    <t>S32.474K</t>
  </si>
  <si>
    <t>[S32.474K] Nondisplaced fracture of medial wall of right acetabulum, subsequent encounter for fracture with nonunion</t>
  </si>
  <si>
    <t>S32.474S</t>
  </si>
  <si>
    <t>[S32.474S] Nondisplaced fracture of medial wall of right acetabulum, sequela</t>
  </si>
  <si>
    <t>S32.475A</t>
  </si>
  <si>
    <t>[S32.475A] Nondisplaced fracture of medial wall of left acetabulum, initial encounter for closed fracture</t>
  </si>
  <si>
    <t>S32.475B</t>
  </si>
  <si>
    <t>[S32.475B] Nondisplaced fracture of medial wall of left acetabulum, initial encounter for open fracture</t>
  </si>
  <si>
    <t>S32.475D</t>
  </si>
  <si>
    <t>[S32.475D] Nondisplaced fracture of medial wall of left acetabulum, subsequent encounter for fracture with routine healing</t>
  </si>
  <si>
    <t>S32.475G</t>
  </si>
  <si>
    <t>[S32.475G] Nondisplaced fracture of medial wall of left acetabulum, subsequent encounter for fracture with delayed healing</t>
  </si>
  <si>
    <t>S32.475K</t>
  </si>
  <si>
    <t>[S32.475K] Nondisplaced fracture of medial wall of left acetabulum, subsequent encounter for fracture with nonunion</t>
  </si>
  <si>
    <t>S32.475S</t>
  </si>
  <si>
    <t>[S32.475S] Nondisplaced fracture of medial wall of left acetabulum, sequela</t>
  </si>
  <si>
    <t>S32.476A</t>
  </si>
  <si>
    <t>[S32.476A] Nondisplaced fracture of medial wall of unspecified acetabulum, initial encounter for closed fracture</t>
  </si>
  <si>
    <t>S32.476B</t>
  </si>
  <si>
    <t>[S32.476B] Nondisplaced fracture of medial wall of unspecified acetabulum, initial encounter for open fracture</t>
  </si>
  <si>
    <t>S32.476D</t>
  </si>
  <si>
    <t>[S32.476D] Nondisplaced fracture of medial wall of unspecified acetabulum, subsequent encounter for fracture with routine healing</t>
  </si>
  <si>
    <t>S32.476G</t>
  </si>
  <si>
    <t>[S32.476G] Nondisplaced fracture of medial wall of unspecified acetabulum, subsequent encounter for fracture with delayed healing</t>
  </si>
  <si>
    <t>S32.476K</t>
  </si>
  <si>
    <t>[S32.476K] Nondisplaced fracture of medial wall of unspecified acetabulum, subsequent encounter for fracture with nonunion</t>
  </si>
  <si>
    <t>S32.476S</t>
  </si>
  <si>
    <t>[S32.476S] Nondisplaced fracture of medial wall of unspecified acetabulum, sequela</t>
  </si>
  <si>
    <t>S32.481A</t>
  </si>
  <si>
    <t>[S32.481A] Displaced dome fracture of right acetabulum, initial encounter for closed fracture</t>
  </si>
  <si>
    <t>S32.481B</t>
  </si>
  <si>
    <t>[S32.481B] Displaced dome fracture of right acetabulum, initial encounter for open fracture</t>
  </si>
  <si>
    <t>S32.481D</t>
  </si>
  <si>
    <t>[S32.481D] Displaced dome fracture of right acetabulum, subsequent encounter for fracture with routine healing</t>
  </si>
  <si>
    <t>S32.481G</t>
  </si>
  <si>
    <t>[S32.481G] Displaced dome fracture of right acetabulum, subsequent encounter for fracture with delayed healing</t>
  </si>
  <si>
    <t>S32.481K</t>
  </si>
  <si>
    <t>[S32.481K] Displaced dome fracture of right acetabulum, subsequent encounter for fracture with nonunion</t>
  </si>
  <si>
    <t>S32.481S</t>
  </si>
  <si>
    <t>[S32.481S] Displaced dome fracture of right acetabulum, sequela</t>
  </si>
  <si>
    <t>S32.482A</t>
  </si>
  <si>
    <t>[S32.482A] Displaced dome fracture of left acetabulum, initial encounter for closed fracture</t>
  </si>
  <si>
    <t>S32.482B</t>
  </si>
  <si>
    <t>[S32.482B] Displaced dome fracture of left acetabulum, initial encounter for open fracture</t>
  </si>
  <si>
    <t>S32.482D</t>
  </si>
  <si>
    <t>[S32.482D] Displaced dome fracture of left acetabulum, subsequent encounter for fracture with routine healing</t>
  </si>
  <si>
    <t>S32.482G</t>
  </si>
  <si>
    <t>[S32.482G] Displaced dome fracture of left acetabulum, subsequent encounter for fracture with delayed healing</t>
  </si>
  <si>
    <t>S32.482K</t>
  </si>
  <si>
    <t>[S32.482K] Displaced dome fracture of left acetabulum, subsequent encounter for fracture with nonunion</t>
  </si>
  <si>
    <t>S32.482S</t>
  </si>
  <si>
    <t>[S32.482S] Displaced dome fracture of left acetabulum, sequela</t>
  </si>
  <si>
    <t>S32.483A</t>
  </si>
  <si>
    <t>[S32.483A] Displaced dome fracture of unspecified acetabulum, initial encounter for closed fracture</t>
  </si>
  <si>
    <t>S32.483B</t>
  </si>
  <si>
    <t>[S32.483B] Displaced dome fracture of unspecified acetabulum, initial encounter for open fracture</t>
  </si>
  <si>
    <t>S32.483D</t>
  </si>
  <si>
    <t>[S32.483D] Displaced dome fracture of unspecified acetabulum, subsequent encounter for fracture with routine healing</t>
  </si>
  <si>
    <t>S32.483G</t>
  </si>
  <si>
    <t>[S32.483G] Displaced dome fracture of unspecified acetabulum, subsequent encounter for fracture with delayed healing</t>
  </si>
  <si>
    <t>S32.483K</t>
  </si>
  <si>
    <t>[S32.483K] Displaced dome fracture of unspecified acetabulum, subsequent encounter for fracture with nonunion</t>
  </si>
  <si>
    <t>S32.483S</t>
  </si>
  <si>
    <t>[S32.483S] Displaced dome fracture of unspecified acetabulum, sequela</t>
  </si>
  <si>
    <t>S32.484A</t>
  </si>
  <si>
    <t>[S32.484A] Nondisplaced dome fracture of right acetabulum, initial encounter for closed fracture</t>
  </si>
  <si>
    <t>S32.484B</t>
  </si>
  <si>
    <t>[S32.484B] Nondisplaced dome fracture of right acetabulum, initial encounter for open fracture</t>
  </si>
  <si>
    <t>S32.484D</t>
  </si>
  <si>
    <t>[S32.484D] Nondisplaced dome fracture of right acetabulum, subsequent encounter for fracture with routine healing</t>
  </si>
  <si>
    <t>S32.484G</t>
  </si>
  <si>
    <t>[S32.484G] Nondisplaced dome fracture of right acetabulum, subsequent encounter for fracture with delayed healing</t>
  </si>
  <si>
    <t>S32.484K</t>
  </si>
  <si>
    <t>[S32.484K] Nondisplaced dome fracture of right acetabulum, subsequent encounter for fracture with nonunion</t>
  </si>
  <si>
    <t>S32.484S</t>
  </si>
  <si>
    <t>[S32.484S] Nondisplaced dome fracture of right acetabulum, sequela</t>
  </si>
  <si>
    <t>S32.485A</t>
  </si>
  <si>
    <t>[S32.485A] Nondisplaced dome fracture of left acetabulum, initial encounter for closed fracture</t>
  </si>
  <si>
    <t>S32.485B</t>
  </si>
  <si>
    <t>[S32.485B] Nondisplaced dome fracture of left acetabulum, initial encounter for open fracture</t>
  </si>
  <si>
    <t>S32.485D</t>
  </si>
  <si>
    <t>[S32.485D] Nondisplaced dome fracture of left acetabulum, subsequent encounter for fracture with routine healing</t>
  </si>
  <si>
    <t>S32.485G</t>
  </si>
  <si>
    <t>[S32.485G] Nondisplaced dome fracture of left acetabulum, subsequent encounter for fracture with delayed healing</t>
  </si>
  <si>
    <t>S32.485K</t>
  </si>
  <si>
    <t>[S32.485K] Nondisplaced dome fracture of left acetabulum, subsequent encounter for fracture with nonunion</t>
  </si>
  <si>
    <t>S32.485S</t>
  </si>
  <si>
    <t>[S32.485S] Nondisplaced dome fracture of left acetabulum, sequela</t>
  </si>
  <si>
    <t>S32.486A</t>
  </si>
  <si>
    <t>[S32.486A] Nondisplaced dome fracture of unspecified acetabulum, initial encounter for closed fracture</t>
  </si>
  <si>
    <t>S32.486B</t>
  </si>
  <si>
    <t>[S32.486B] Nondisplaced dome fracture of unspecified acetabulum, initial encounter for open fracture</t>
  </si>
  <si>
    <t>S32.486D</t>
  </si>
  <si>
    <t>[S32.486D] Nondisplaced dome fracture of unspecified acetabulum, subsequent encounter for fracture with routine healing</t>
  </si>
  <si>
    <t>S32.486G</t>
  </si>
  <si>
    <t>[S32.486G] Nondisplaced dome fracture of unspecified acetabulum, subsequent encounter for fracture with delayed healing</t>
  </si>
  <si>
    <t>S32.486K</t>
  </si>
  <si>
    <t>[S32.486K] Nondisplaced dome fracture of unspecified acetabulum, subsequent encounter for fracture with nonunion</t>
  </si>
  <si>
    <t>S32.486S</t>
  </si>
  <si>
    <t>[S32.486S] Nondisplaced dome fracture of unspecified acetabulum, sequela</t>
  </si>
  <si>
    <t>S32.491A</t>
  </si>
  <si>
    <t>[S32.491A] Other specified fracture of right acetabulum, initial encounter for closed fracture</t>
  </si>
  <si>
    <t>S32.491B</t>
  </si>
  <si>
    <t>[S32.491B] Other specified fracture of right acetabulum, initial encounter for open fracture</t>
  </si>
  <si>
    <t>S32.491D</t>
  </si>
  <si>
    <t>[S32.491D] Other specified fracture of right acetabulum, subsequent encounter for fracture with routine healing</t>
  </si>
  <si>
    <t>S32.491G</t>
  </si>
  <si>
    <t>[S32.491G] Other specified fracture of right acetabulum, subsequent encounter for fracture with delayed healing</t>
  </si>
  <si>
    <t>S32.491K</t>
  </si>
  <si>
    <t>[S32.491K] Other specified fracture of right acetabulum, subsequent encounter for fracture with nonunion</t>
  </si>
  <si>
    <t>S32.491S</t>
  </si>
  <si>
    <t>[S32.491S] Other specified fracture of right acetabulum, sequela</t>
  </si>
  <si>
    <t>S32.492A</t>
  </si>
  <si>
    <t>[S32.492A] Other specified fracture of left acetabulum, initial encounter for closed fracture</t>
  </si>
  <si>
    <t>S32.492B</t>
  </si>
  <si>
    <t>[S32.492B] Other specified fracture of left acetabulum, initial encounter for open fracture</t>
  </si>
  <si>
    <t>S32.492D</t>
  </si>
  <si>
    <t>[S32.492D] Other specified fracture of left acetabulum, subsequent encounter for fracture with routine healing</t>
  </si>
  <si>
    <t>S32.492G</t>
  </si>
  <si>
    <t>[S32.492G] Other specified fracture of left acetabulum, subsequent encounter for fracture with delayed healing</t>
  </si>
  <si>
    <t>S32.492K</t>
  </si>
  <si>
    <t>[S32.492K] Other specified fracture of left acetabulum, subsequent encounter for fracture with nonunion</t>
  </si>
  <si>
    <t>S32.492S</t>
  </si>
  <si>
    <t>[S32.492S] Other specified fracture of left acetabulum, sequela</t>
  </si>
  <si>
    <t>S32.499A</t>
  </si>
  <si>
    <t>[S32.499A] Other specified fracture of unspecified acetabulum, initial encounter for closed fracture</t>
  </si>
  <si>
    <t>S32.499B</t>
  </si>
  <si>
    <t>[S32.499B] Other specified fracture of unspecified acetabulum, initial encounter for open fracture</t>
  </si>
  <si>
    <t>S32.499D</t>
  </si>
  <si>
    <t>[S32.499D] Other specified fracture of unspecified acetabulum, subsequent encounter for fracture with routine healing</t>
  </si>
  <si>
    <t>S32.499G</t>
  </si>
  <si>
    <t>[S32.499G] Other specified fracture of unspecified acetabulum, subsequent encounter for fracture with delayed healing</t>
  </si>
  <si>
    <t>S32.499K</t>
  </si>
  <si>
    <t>[S32.499K] Other specified fracture of unspecified acetabulum, subsequent encounter for fracture with nonunion</t>
  </si>
  <si>
    <t>S32.499S</t>
  </si>
  <si>
    <t>[S32.499S] Other specified fracture of unspecified acetabulum, sequela</t>
  </si>
  <si>
    <t>S32.501A</t>
  </si>
  <si>
    <t>[S32.501A] Unspecified fracture of right pubis, initial encounter for closed fracture</t>
  </si>
  <si>
    <t>S32.501B</t>
  </si>
  <si>
    <t>[S32.501B] Unspecified fracture of right pubis, initial encounter for open fracture</t>
  </si>
  <si>
    <t>S32.501D</t>
  </si>
  <si>
    <t>[S32.501D] Unspecified fracture of right pubis, subsequent encounter for fracture with routine healing</t>
  </si>
  <si>
    <t>S32.501G</t>
  </si>
  <si>
    <t>[S32.501G] Unspecified fracture of right pubis, subsequent encounter for fracture with delayed healing</t>
  </si>
  <si>
    <t>S32.501K</t>
  </si>
  <si>
    <t>[S32.501K] Unspecified fracture of right pubis, subsequent encounter for fracture with nonunion</t>
  </si>
  <si>
    <t>S32.501S</t>
  </si>
  <si>
    <t>[S32.501S] Unspecified fracture of right pubis, sequela</t>
  </si>
  <si>
    <t>S32.502A</t>
  </si>
  <si>
    <t>[S32.502A] Unspecified fracture of left pubis, initial encounter for closed fracture</t>
  </si>
  <si>
    <t>S32.502B</t>
  </si>
  <si>
    <t>[S32.502B] Unspecified fracture of left pubis, initial encounter for open fracture</t>
  </si>
  <si>
    <t>S32.502D</t>
  </si>
  <si>
    <t>[S32.502D] Unspecified fracture of left pubis, subsequent encounter for fracture with routine healing</t>
  </si>
  <si>
    <t>S32.502G</t>
  </si>
  <si>
    <t>[S32.502G] Unspecified fracture of left pubis, subsequent encounter for fracture with delayed healing</t>
  </si>
  <si>
    <t>S32.502K</t>
  </si>
  <si>
    <t>[S32.502K] Unspecified fracture of left pubis, subsequent encounter for fracture with nonunion</t>
  </si>
  <si>
    <t>S32.502S</t>
  </si>
  <si>
    <t>[S32.502S] Unspecified fracture of left pubis, sequela</t>
  </si>
  <si>
    <t>S32.509A</t>
  </si>
  <si>
    <t>[S32.509A] Unspecified fracture of unspecified pubis, initial encounter for closed fracture</t>
  </si>
  <si>
    <t>S32.509B</t>
  </si>
  <si>
    <t>[S32.509B] Unspecified fracture of unspecified pubis, initial encounter for open fracture</t>
  </si>
  <si>
    <t>S32.509D</t>
  </si>
  <si>
    <t>[S32.509D] Unspecified fracture of unspecified pubis, subsequent encounter for fracture with routine healing</t>
  </si>
  <si>
    <t>S32.509G</t>
  </si>
  <si>
    <t>[S32.509G] Unspecified fracture of unspecified pubis, subsequent encounter for fracture with delayed healing</t>
  </si>
  <si>
    <t>S32.509K</t>
  </si>
  <si>
    <t>[S32.509K] Unspecified fracture of unspecified pubis, subsequent encounter for fracture with nonunion</t>
  </si>
  <si>
    <t>S32.509S</t>
  </si>
  <si>
    <t>[S32.509S] Unspecified fracture of unspecified pubis, sequela</t>
  </si>
  <si>
    <t>S32.511A</t>
  </si>
  <si>
    <t>[S32.511A] Fracture of superior rim of right pubis, initial encounter for closed fracture</t>
  </si>
  <si>
    <t>S32.511B</t>
  </si>
  <si>
    <t>[S32.511B] Fracture of superior rim of right pubis, initial encounter for open fracture</t>
  </si>
  <si>
    <t>S32.511D</t>
  </si>
  <si>
    <t>[S32.511D] Fracture of superior rim of right pubis, subsequent encounter for fracture with routine healing</t>
  </si>
  <si>
    <t>S32.511G</t>
  </si>
  <si>
    <t>[S32.511G] Fracture of superior rim of right pubis, subsequent encounter for fracture with delayed healing</t>
  </si>
  <si>
    <t>S32.511K</t>
  </si>
  <si>
    <t>[S32.511K] Fracture of superior rim of right pubis, subsequent encounter for fracture with nonunion</t>
  </si>
  <si>
    <t>S32.511S</t>
  </si>
  <si>
    <t>[S32.511S] Fracture of superior rim of right pubis, sequela</t>
  </si>
  <si>
    <t>S32.512A</t>
  </si>
  <si>
    <t>[S32.512A] Fracture of superior rim of left pubis, initial encounter for closed fracture</t>
  </si>
  <si>
    <t>S32.512B</t>
  </si>
  <si>
    <t>[S32.512B] Fracture of superior rim of left pubis, initial encounter for open fracture</t>
  </si>
  <si>
    <t>S32.512D</t>
  </si>
  <si>
    <t>[S32.512D] Fracture of superior rim of left pubis, subsequent encounter for fracture with routine healing</t>
  </si>
  <si>
    <t>S32.512G</t>
  </si>
  <si>
    <t>[S32.512G] Fracture of superior rim of left pubis, subsequent encounter for fracture with delayed healing</t>
  </si>
  <si>
    <t>S32.512K</t>
  </si>
  <si>
    <t>[S32.512K] Fracture of superior rim of left pubis, subsequent encounter for fracture with nonunion</t>
  </si>
  <si>
    <t>S32.512S</t>
  </si>
  <si>
    <t>[S32.512S] Fracture of superior rim of left pubis, sequela</t>
  </si>
  <si>
    <t>S32.519A</t>
  </si>
  <si>
    <t>[S32.519A] Fracture of superior rim of unspecified pubis, initial encounter for closed fracture</t>
  </si>
  <si>
    <t>S32.519B</t>
  </si>
  <si>
    <t>[S32.519B] Fracture of superior rim of unspecified pubis, initial encounter for open fracture</t>
  </si>
  <si>
    <t>S32.519D</t>
  </si>
  <si>
    <t>[S32.519D] Fracture of superior rim of unspecified pubis, subsequent encounter for fracture with routine healing</t>
  </si>
  <si>
    <t>S32.519G</t>
  </si>
  <si>
    <t>[S32.519G] Fracture of superior rim of unspecified pubis, subsequent encounter for fracture with delayed healing</t>
  </si>
  <si>
    <t>S32.519K</t>
  </si>
  <si>
    <t>[S32.519K] Fracture of superior rim of unspecified pubis, subsequent encounter for fracture with nonunion</t>
  </si>
  <si>
    <t>S32.519S</t>
  </si>
  <si>
    <t>[S32.519S] Fracture of superior rim of unspecified pubis, sequela</t>
  </si>
  <si>
    <t>S32.591A</t>
  </si>
  <si>
    <t>[S32.591A] Other specified fracture of right pubis, initial encounter for closed fracture</t>
  </si>
  <si>
    <t>S32.591B</t>
  </si>
  <si>
    <t>[S32.591B] Other specified fracture of right pubis, initial encounter for open fracture</t>
  </si>
  <si>
    <t>S32.591D</t>
  </si>
  <si>
    <t>[S32.591D] Other specified fracture of right pubis, subsequent encounter for fracture with routine healing</t>
  </si>
  <si>
    <t>S32.591G</t>
  </si>
  <si>
    <t>[S32.591G] Other specified fracture of right pubis, subsequent encounter for fracture with delayed healing</t>
  </si>
  <si>
    <t>S32.591K</t>
  </si>
  <si>
    <t>[S32.591K] Other specified fracture of right pubis, subsequent encounter for fracture with nonunion</t>
  </si>
  <si>
    <t>S32.591S</t>
  </si>
  <si>
    <t>[S32.591S] Other specified fracture of right pubis, sequela</t>
  </si>
  <si>
    <t>S32.592A</t>
  </si>
  <si>
    <t>[S32.592A] Other specified fracture of left pubis, initial encounter for closed fracture</t>
  </si>
  <si>
    <t>S32.592B</t>
  </si>
  <si>
    <t>[S32.592B] Other specified fracture of left pubis, initial encounter for open fracture</t>
  </si>
  <si>
    <t>S32.592D</t>
  </si>
  <si>
    <t>[S32.592D] Other specified fracture of left pubis, subsequent encounter for fracture with routine healing</t>
  </si>
  <si>
    <t>S32.592G</t>
  </si>
  <si>
    <t>[S32.592G] Other specified fracture of left pubis, subsequent encounter for fracture with delayed healing</t>
  </si>
  <si>
    <t>S32.592K</t>
  </si>
  <si>
    <t>[S32.592K] Other specified fracture of left pubis, subsequent encounter for fracture with nonunion</t>
  </si>
  <si>
    <t>S32.592S</t>
  </si>
  <si>
    <t>[S32.592S] Other specified fracture of left pubis, sequela</t>
  </si>
  <si>
    <t>S32.599A</t>
  </si>
  <si>
    <t>[S32.599A] Other specified fracture of unspecified pubis, initial encounter for closed fracture</t>
  </si>
  <si>
    <t>S32.599B</t>
  </si>
  <si>
    <t>[S32.599B] Other specified fracture of unspecified pubis, initial encounter for open fracture</t>
  </si>
  <si>
    <t>S32.599D</t>
  </si>
  <si>
    <t>[S32.599D] Other specified fracture of unspecified pubis, subsequent encounter for fracture with routine healing</t>
  </si>
  <si>
    <t>S32.599G</t>
  </si>
  <si>
    <t>[S32.599G] Other specified fracture of unspecified pubis, subsequent encounter for fracture with delayed healing</t>
  </si>
  <si>
    <t>S32.599K</t>
  </si>
  <si>
    <t>[S32.599K] Other specified fracture of unspecified pubis, subsequent encounter for fracture with nonunion</t>
  </si>
  <si>
    <t>S32.599S</t>
  </si>
  <si>
    <t>[S32.599S] Other specified fracture of unspecified pubis, sequela</t>
  </si>
  <si>
    <t>S32.601A</t>
  </si>
  <si>
    <t>[S32.601A] Unspecified fracture of right ischium, initial encounter for closed fracture</t>
  </si>
  <si>
    <t>S32.601B</t>
  </si>
  <si>
    <t>[S32.601B] Unspecified fracture of right ischium, initial encounter for open fracture</t>
  </si>
  <si>
    <t>S32.601D</t>
  </si>
  <si>
    <t>[S32.601D] Unspecified fracture of right ischium, subsequent encounter for fracture with routine healing</t>
  </si>
  <si>
    <t>S32.601G</t>
  </si>
  <si>
    <t>[S32.601G] Unspecified fracture of right ischium, subsequent encounter for fracture with delayed healing</t>
  </si>
  <si>
    <t>S32.601K</t>
  </si>
  <si>
    <t>[S32.601K] Unspecified fracture of right ischium, subsequent encounter for fracture with nonunion</t>
  </si>
  <si>
    <t>S32.601S</t>
  </si>
  <si>
    <t>[S32.601S] Unspecified fracture of right ischium, sequela</t>
  </si>
  <si>
    <t>S32.602A</t>
  </si>
  <si>
    <t>[S32.602A] Unspecified fracture of left ischium, initial encounter for closed fracture</t>
  </si>
  <si>
    <t>S32.602B</t>
  </si>
  <si>
    <t>[S32.602B] Unspecified fracture of left ischium, initial encounter for open fracture</t>
  </si>
  <si>
    <t>S32.602D</t>
  </si>
  <si>
    <t>[S32.602D] Unspecified fracture of left ischium, subsequent encounter for fracture with routine healing</t>
  </si>
  <si>
    <t>S32.602G</t>
  </si>
  <si>
    <t>[S32.602G] Unspecified fracture of left ischium, subsequent encounter for fracture with delayed healing</t>
  </si>
  <si>
    <t>S32.602K</t>
  </si>
  <si>
    <t>[S32.602K] Unspecified fracture of left ischium, subsequent encounter for fracture with nonunion</t>
  </si>
  <si>
    <t>S32.602S</t>
  </si>
  <si>
    <t>[S32.602S] Unspecified fracture of left ischium, sequela</t>
  </si>
  <si>
    <t>S32.609A</t>
  </si>
  <si>
    <t>[S32.609A] Unspecified fracture of unspecified ischium, initial encounter for closed fracture</t>
  </si>
  <si>
    <t>S32.609B</t>
  </si>
  <si>
    <t>[S32.609B] Unspecified fracture of unspecified ischium, initial encounter for open fracture</t>
  </si>
  <si>
    <t>S32.609D</t>
  </si>
  <si>
    <t>[S32.609D] Unspecified fracture of unspecified ischium, subsequent encounter for fracture with routine healing</t>
  </si>
  <si>
    <t>S32.609G</t>
  </si>
  <si>
    <t>[S32.609G] Unspecified fracture of unspecified ischium, subsequent encounter for fracture with delayed healing</t>
  </si>
  <si>
    <t>S32.609K</t>
  </si>
  <si>
    <t>[S32.609K] Unspecified fracture of unspecified ischium, subsequent encounter for fracture with nonunion</t>
  </si>
  <si>
    <t>S32.609S</t>
  </si>
  <si>
    <t>[S32.609S] Unspecified fracture of unspecified ischium, sequela</t>
  </si>
  <si>
    <t>S32.611A</t>
  </si>
  <si>
    <t>[S32.611A] Displaced avulsion fracture of right ischium, initial encounter for closed fracture</t>
  </si>
  <si>
    <t>S32.611B</t>
  </si>
  <si>
    <t>[S32.611B] Displaced avulsion fracture of right ischium, initial encounter for open fracture</t>
  </si>
  <si>
    <t>S32.611D</t>
  </si>
  <si>
    <t>[S32.611D] Displaced avulsion fracture of right ischium, subsequent encounter for fracture with routine healing</t>
  </si>
  <si>
    <t>S32.611G</t>
  </si>
  <si>
    <t>[S32.611G] Displaced avulsion fracture of right ischium, subsequent encounter for fracture with delayed healing</t>
  </si>
  <si>
    <t>S32.611K</t>
  </si>
  <si>
    <t>[S32.611K] Displaced avulsion fracture of right ischium, subsequent encounter for fracture with nonunion</t>
  </si>
  <si>
    <t>S32.611S</t>
  </si>
  <si>
    <t>[S32.611S] Displaced avulsion fracture of right ischium, sequela</t>
  </si>
  <si>
    <t>S32.612A</t>
  </si>
  <si>
    <t>[S32.612A] Displaced avulsion fracture of left ischium, initial encounter for closed fracture</t>
  </si>
  <si>
    <t>S32.612B</t>
  </si>
  <si>
    <t>[S32.612B] Displaced avulsion fracture of left ischium, initial encounter for open fracture</t>
  </si>
  <si>
    <t>S32.612D</t>
  </si>
  <si>
    <t>[S32.612D] Displaced avulsion fracture of left ischium, subsequent encounter for fracture with routine healing</t>
  </si>
  <si>
    <t>S32.612G</t>
  </si>
  <si>
    <t>[S32.612G] Displaced avulsion fracture of left ischium, subsequent encounter for fracture with delayed healing</t>
  </si>
  <si>
    <t>S32.612K</t>
  </si>
  <si>
    <t>[S32.612K] Displaced avulsion fracture of left ischium, subsequent encounter for fracture with nonunion</t>
  </si>
  <si>
    <t>S32.612S</t>
  </si>
  <si>
    <t>[S32.612S] Displaced avulsion fracture of left ischium, sequela</t>
  </si>
  <si>
    <t>S32.613A</t>
  </si>
  <si>
    <t>[S32.613A] Displaced avulsion fracture of unspecified ischium, initial encounter for closed fracture</t>
  </si>
  <si>
    <t>S32.613B</t>
  </si>
  <si>
    <t>[S32.613B] Displaced avulsion fracture of unspecified ischium, initial encounter for open fracture</t>
  </si>
  <si>
    <t>S32.613D</t>
  </si>
  <si>
    <t>[S32.613D] Displaced avulsion fracture of unspecified ischium, subsequent encounter for fracture with routine healing</t>
  </si>
  <si>
    <t>S32.613G</t>
  </si>
  <si>
    <t>[S32.613G] Displaced avulsion fracture of unspecified ischium, subsequent encounter for fracture with delayed healing</t>
  </si>
  <si>
    <t>S32.613K</t>
  </si>
  <si>
    <t>[S32.613K] Displaced avulsion fracture of unspecified ischium, subsequent encounter for fracture with nonunion</t>
  </si>
  <si>
    <t>S32.613S</t>
  </si>
  <si>
    <t>[S32.613S] Displaced avulsion fracture of unspecified ischium, sequela</t>
  </si>
  <si>
    <t>S32.614A</t>
  </si>
  <si>
    <t>[S32.614A] Nondisplaced avulsion fracture of right ischium, initial encounter for closed fracture</t>
  </si>
  <si>
    <t>S32.614B</t>
  </si>
  <si>
    <t>[S32.614B] Nondisplaced avulsion fracture of right ischium, initial encounter for open fracture</t>
  </si>
  <si>
    <t>S32.614D</t>
  </si>
  <si>
    <t>[S32.614D] Nondisplaced avulsion fracture of right ischium, subsequent encounter for fracture with routine healing</t>
  </si>
  <si>
    <t>S32.614G</t>
  </si>
  <si>
    <t>[S32.614G] Nondisplaced avulsion fracture of right ischium, subsequent encounter for fracture with delayed healing</t>
  </si>
  <si>
    <t>S32.614K</t>
  </si>
  <si>
    <t>[S32.614K] Nondisplaced avulsion fracture of right ischium, subsequent encounter for fracture with nonunion</t>
  </si>
  <si>
    <t>S32.614S</t>
  </si>
  <si>
    <t>[S32.614S] Nondisplaced avulsion fracture of right ischium, sequela</t>
  </si>
  <si>
    <t>S32.615A</t>
  </si>
  <si>
    <t>[S32.615A] Nondisplaced avulsion fracture of left ischium, initial encounter for closed fracture</t>
  </si>
  <si>
    <t>S32.615B</t>
  </si>
  <si>
    <t>[S32.615B] Nondisplaced avulsion fracture of left ischium, initial encounter for open fracture</t>
  </si>
  <si>
    <t>S32.615D</t>
  </si>
  <si>
    <t>[S32.615D] Nondisplaced avulsion fracture of left ischium, subsequent encounter for fracture with routine healing</t>
  </si>
  <si>
    <t>S32.615G</t>
  </si>
  <si>
    <t>[S32.615G] Nondisplaced avulsion fracture of left ischium, subsequent encounter for fracture with delayed healing</t>
  </si>
  <si>
    <t>S32.615K</t>
  </si>
  <si>
    <t>[S32.615K] Nondisplaced avulsion fracture of left ischium, subsequent encounter for fracture with nonunion</t>
  </si>
  <si>
    <t>S32.615S</t>
  </si>
  <si>
    <t>[S32.615S] Nondisplaced avulsion fracture of left ischium, sequela</t>
  </si>
  <si>
    <t>S32.616A</t>
  </si>
  <si>
    <t>[S32.616A] Nondisplaced avulsion fracture of unspecified ischium, initial encounter for closed fracture</t>
  </si>
  <si>
    <t>S32.616B</t>
  </si>
  <si>
    <t>[S32.616B] Nondisplaced avulsion fracture of unspecified ischium, initial encounter for open fracture</t>
  </si>
  <si>
    <t>S32.616D</t>
  </si>
  <si>
    <t>[S32.616D] Nondisplaced avulsion fracture of unspecified ischium, subsequent encounter for fracture with routine healing</t>
  </si>
  <si>
    <t>S32.616G</t>
  </si>
  <si>
    <t>[S32.616G] Nondisplaced avulsion fracture of unspecified ischium, subsequent encounter for fracture with delayed healing</t>
  </si>
  <si>
    <t>S32.616K</t>
  </si>
  <si>
    <t>[S32.616K] Nondisplaced avulsion fracture of unspecified ischium, subsequent encounter for fracture with nonunion</t>
  </si>
  <si>
    <t>S32.616S</t>
  </si>
  <si>
    <t>[S32.616S] Nondisplaced avulsion fracture of unspecified ischium, sequela</t>
  </si>
  <si>
    <t>S32.691A</t>
  </si>
  <si>
    <t>[S32.691A] Other specified fracture of right ischium, initial encounter for closed fracture</t>
  </si>
  <si>
    <t>S32.691B</t>
  </si>
  <si>
    <t>[S32.691B] Other specified fracture of right ischium, initial encounter for open fracture</t>
  </si>
  <si>
    <t>S32.691D</t>
  </si>
  <si>
    <t>[S32.691D] Other specified fracture of right ischium, subsequent encounter for fracture with routine healing</t>
  </si>
  <si>
    <t>S32.691G</t>
  </si>
  <si>
    <t>[S32.691G] Other specified fracture of right ischium, subsequent encounter for fracture with delayed healing</t>
  </si>
  <si>
    <t>S32.691K</t>
  </si>
  <si>
    <t>[S32.691K] Other specified fracture of right ischium, subsequent encounter for fracture with nonunion</t>
  </si>
  <si>
    <t>S32.691S</t>
  </si>
  <si>
    <t>[S32.691S] Other specified fracture of right ischium, sequela</t>
  </si>
  <si>
    <t>S32.692A</t>
  </si>
  <si>
    <t>[S32.692A] Other specified fracture of left ischium, initial encounter for closed fracture</t>
  </si>
  <si>
    <t>S32.692B</t>
  </si>
  <si>
    <t>[S32.692B] Other specified fracture of left ischium, initial encounter for open fracture</t>
  </si>
  <si>
    <t>S32.692D</t>
  </si>
  <si>
    <t>[S32.692D] Other specified fracture of left ischium, subsequent encounter for fracture with routine healing</t>
  </si>
  <si>
    <t>S32.692G</t>
  </si>
  <si>
    <t>[S32.692G] Other specified fracture of left ischium, subsequent encounter for fracture with delayed healing</t>
  </si>
  <si>
    <t>S32.692K</t>
  </si>
  <si>
    <t>[S32.692K] Other specified fracture of left ischium, subsequent encounter for fracture with nonunion</t>
  </si>
  <si>
    <t>S32.692S</t>
  </si>
  <si>
    <t>[S32.692S] Other specified fracture of left ischium, sequela</t>
  </si>
  <si>
    <t>S32.699A</t>
  </si>
  <si>
    <t>[S32.699A] Other specified fracture of unspecified ischium, initial encounter for closed fracture</t>
  </si>
  <si>
    <t>S32.699B</t>
  </si>
  <si>
    <t>[S32.699B] Other specified fracture of unspecified ischium, initial encounter for open fracture</t>
  </si>
  <si>
    <t>S32.699D</t>
  </si>
  <si>
    <t>[S32.699D] Other specified fracture of unspecified ischium, subsequent encounter for fracture with routine healing</t>
  </si>
  <si>
    <t>S32.699G</t>
  </si>
  <si>
    <t>[S32.699G] Other specified fracture of unspecified ischium, subsequent encounter for fracture with delayed healing</t>
  </si>
  <si>
    <t>S32.699K</t>
  </si>
  <si>
    <t>[S32.699K] Other specified fracture of unspecified ischium, subsequent encounter for fracture with nonunion</t>
  </si>
  <si>
    <t>S32.699S</t>
  </si>
  <si>
    <t>[S32.699S] Other specified fracture of unspecified ischium, sequela</t>
  </si>
  <si>
    <t>S32.810A</t>
  </si>
  <si>
    <t>[S32.810A] Multiple fractures of pelvis with stable disruption of pelvic ring, initial encounter for closed fracture</t>
  </si>
  <si>
    <t>S32.810B</t>
  </si>
  <si>
    <t>[S32.810B] Multiple fractures of pelvis with stable disruption of pelvic ring, initial encounter for open fracture</t>
  </si>
  <si>
    <t>S32.810D</t>
  </si>
  <si>
    <t>[S32.810D] Multiple fractures of pelvis with stable disruption of pelvic ring, subsequent encounter for fracture with routine healing</t>
  </si>
  <si>
    <t>S32.810G</t>
  </si>
  <si>
    <t>[S32.810G] Multiple fractures of pelvis with stable disruption of pelvic ring, subsequent encounter for fracture with delayed healing</t>
  </si>
  <si>
    <t>S32.810K</t>
  </si>
  <si>
    <t>[S32.810K] Multiple fractures of pelvis with stable disruption of pelvic ring, subsequent encounter for fracture with nonunion</t>
  </si>
  <si>
    <t>S32.810S</t>
  </si>
  <si>
    <t>[S32.810S] Multiple fractures of pelvis with stable disruption of pelvic ring, sequela</t>
  </si>
  <si>
    <t>S32.811A</t>
  </si>
  <si>
    <t>[S32.811A] Multiple fractures of pelvis with unstable disruption of pelvic ring, initial encounter for closed fracture</t>
  </si>
  <si>
    <t>S32.811B</t>
  </si>
  <si>
    <t>[S32.811B] Multiple fractures of pelvis with unstable disruption of pelvic ring, initial encounter for open fracture</t>
  </si>
  <si>
    <t>S32.811D</t>
  </si>
  <si>
    <t>[S32.811D] Multiple fractures of pelvis with unstable disruption of pelvic ring, subsequent encounter for fracture with routine healing</t>
  </si>
  <si>
    <t>S32.811G</t>
  </si>
  <si>
    <t>[S32.811G] Multiple fractures of pelvis with unstable disruption of pelvic ring, subsequent encounter for fracture with delayed healing</t>
  </si>
  <si>
    <t>S32.811K</t>
  </si>
  <si>
    <t>[S32.811K] Multiple fractures of pelvis with unstable disruption of pelvic ring, subsequent encounter for fracture with nonunion</t>
  </si>
  <si>
    <t>S32.811S</t>
  </si>
  <si>
    <t>[S32.811S] Multiple fractures of pelvis with unstable disruption of pelvic ring, sequela</t>
  </si>
  <si>
    <t>S32.82XA</t>
  </si>
  <si>
    <t>[S32.82XA] Multiple fractures of pelvis without disruption of pelvic ring, initial encounter for closed fracture</t>
  </si>
  <si>
    <t>S32.82XB</t>
  </si>
  <si>
    <t>[S32.82XB] Multiple fractures of pelvis without disruption of pelvic ring, initial encounter for open fracture</t>
  </si>
  <si>
    <t>S32.82XD</t>
  </si>
  <si>
    <t>[S32.82XD] Multiple fractures of pelvis without disruption of pelvic ring, subsequent encounter for fracture with routine healing</t>
  </si>
  <si>
    <t>S32.82XG</t>
  </si>
  <si>
    <t>[S32.82XG] Multiple fractures of pelvis without disruption of pelvic ring, subsequent encounter for fracture with delayed healing</t>
  </si>
  <si>
    <t>S32.82XK</t>
  </si>
  <si>
    <t>[S32.82XK] Multiple fractures of pelvis without disruption of pelvic ring, subsequent encounter for fracture with nonunion</t>
  </si>
  <si>
    <t>S32.82XS</t>
  </si>
  <si>
    <t>[S32.82XS] Multiple fractures of pelvis without disruption of pelvic ring, sequela</t>
  </si>
  <si>
    <t>S32.89XA</t>
  </si>
  <si>
    <t>[S32.89XA] Fracture of other parts of pelvis, initial encounter for closed fracture</t>
  </si>
  <si>
    <t>S32.89XB</t>
  </si>
  <si>
    <t>[S32.89XB] Fracture of other parts of pelvis, initial encounter for open fracture</t>
  </si>
  <si>
    <t>S32.89XD</t>
  </si>
  <si>
    <t>[S32.89XD] Fracture of other parts of pelvis, subsequent encounter for fracture with routine healing</t>
  </si>
  <si>
    <t>S32.89XG</t>
  </si>
  <si>
    <t>[S32.89XG] Fracture of other parts of pelvis, subsequent encounter for fracture with delayed healing</t>
  </si>
  <si>
    <t>S32.89XK</t>
  </si>
  <si>
    <t>[S32.89XK] Fracture of other parts of pelvis, subsequent encounter for fracture with nonunion</t>
  </si>
  <si>
    <t>S32.89XS</t>
  </si>
  <si>
    <t>[S32.89XS] Fracture of other parts of pelvis, sequela</t>
  </si>
  <si>
    <t>S32.9XXA</t>
  </si>
  <si>
    <t>[S32.9XXA] Fracture of unspecified parts of lumbosacral spine and pelvis, initial encounter for closed fracture</t>
  </si>
  <si>
    <t>S32.9XXB</t>
  </si>
  <si>
    <t>[S32.9XXB] Fracture of unspecified parts of lumbosacral spine and pelvis, initial encounter for open fracture</t>
  </si>
  <si>
    <t>S32.9XXD</t>
  </si>
  <si>
    <t>[S32.9XXD] Fracture of unspecified parts of lumbosacral spine and pelvis, subsequent encounter for fracture with routine healing</t>
  </si>
  <si>
    <t>S32.9XXG</t>
  </si>
  <si>
    <t>[S32.9XXG] Fracture of unspecified parts of lumbosacral spine and pelvis, subsequent encounter for fracture with delayed healing</t>
  </si>
  <si>
    <t>S32.9XXK</t>
  </si>
  <si>
    <t>[S32.9XXK] Fracture of unspecified parts of lumbosacral spine and pelvis, subsequent encounter for fracture with nonunion</t>
  </si>
  <si>
    <t>S32.9XXS</t>
  </si>
  <si>
    <t>[S32.9XXS] Fracture of unspecified parts of lumbosacral spine and pelvis, sequela</t>
  </si>
  <si>
    <t>S33.0XXD</t>
  </si>
  <si>
    <t>[S33.0XXD] Traumatic rupture of lumbar intervertebral disc, subsequent encounter</t>
  </si>
  <si>
    <t>S33.0XXS</t>
  </si>
  <si>
    <t>[S33.0XXS] Traumatic rupture of lumbar intervertebral disc, sequela</t>
  </si>
  <si>
    <t>S33.101D</t>
  </si>
  <si>
    <t>[S33.101D] Dislocation of unspecified lumbar vertebra, subsequent encounter</t>
  </si>
  <si>
    <t>S33.101S</t>
  </si>
  <si>
    <t>[S33.101S] Dislocation of unspecified lumbar vertebra, sequela</t>
  </si>
  <si>
    <t>S33.111D</t>
  </si>
  <si>
    <t>[S33.111D] Dislocation of L1/L2 lumbar vertebra, subsequent encounter</t>
  </si>
  <si>
    <t>S33.111S</t>
  </si>
  <si>
    <t>[S33.111S] Dislocation of L1/L2 lumbar vertebra, sequela</t>
  </si>
  <si>
    <t>S33.121D</t>
  </si>
  <si>
    <t>[S33.121D] Dislocation of L2/L3 lumbar vertebra, subsequent encounter</t>
  </si>
  <si>
    <t>S33.121S</t>
  </si>
  <si>
    <t>[S33.121S] Dislocation of L2/L3 lumbar vertebra, sequela</t>
  </si>
  <si>
    <t>S33.131D</t>
  </si>
  <si>
    <t>[S33.131D] Dislocation of L3/L4 lumbar vertebra, subsequent encounter</t>
  </si>
  <si>
    <t>S33.131S</t>
  </si>
  <si>
    <t>[S33.131S] Dislocation of L3/L4 lumbar vertebra, sequela</t>
  </si>
  <si>
    <t>S33.141D</t>
  </si>
  <si>
    <t>[S33.141D] Dislocation of L4/L5 lumbar vertebra, subsequent encounter</t>
  </si>
  <si>
    <t>S33.141S</t>
  </si>
  <si>
    <t>[S33.141S] Dislocation of L4/L5 lumbar vertebra, sequela</t>
  </si>
  <si>
    <t>S33.2XXD</t>
  </si>
  <si>
    <t>[S33.2XXD] Dislocation of sacroiliac and sacrococcygeal joint, subsequent encounter</t>
  </si>
  <si>
    <t>S33.2XXS</t>
  </si>
  <si>
    <t>[S33.2XXS] Dislocation of sacroiliac and sacrococcygeal joint, sequela</t>
  </si>
  <si>
    <t>S33.30XD</t>
  </si>
  <si>
    <t>[S33.30XD] Dislocation of unspecified parts of lumbar spine and pelvis, subsequent encounter</t>
  </si>
  <si>
    <t>S33.30XS</t>
  </si>
  <si>
    <t>[S33.30XS] Dislocation of unspecified parts of lumbar spine and pelvis, sequela</t>
  </si>
  <si>
    <t>S33.39XD</t>
  </si>
  <si>
    <t>[S33.39XD] Dislocation of other parts of lumbar spine and pelvis, subsequent encounter</t>
  </si>
  <si>
    <t>S33.39XS</t>
  </si>
  <si>
    <t>[S33.39XS] Dislocation of other parts of lumbar spine and pelvis, sequela</t>
  </si>
  <si>
    <t>S33.4XXD</t>
  </si>
  <si>
    <t>[S33.4XXD] Traumatic rupture of symphysis pubis, subsequent encounter</t>
  </si>
  <si>
    <t>S33.4XXS</t>
  </si>
  <si>
    <t>[S33.4XXS] Traumatic rupture of symphysis pubis, sequela</t>
  </si>
  <si>
    <t>S42.001D</t>
  </si>
  <si>
    <t>[S42.001D] Fracture of unspecified part of right clavicle, subsequent encounter for fracture with routine healing</t>
  </si>
  <si>
    <t>S42.001G</t>
  </si>
  <si>
    <t>[S42.001G] Fracture of unspecified part of right clavicle, subsequent encounter for fracture with delayed healing</t>
  </si>
  <si>
    <t>S42.001K</t>
  </si>
  <si>
    <t>[S42.001K] Fracture of unspecified part of right clavicle, subsequent encounter for fracture with nonunion</t>
  </si>
  <si>
    <t>S42.001P</t>
  </si>
  <si>
    <t>[S42.001P] Fracture of unspecified part of right clavicle, subsequent encounter for fracture with malunion</t>
  </si>
  <si>
    <t>S42.002D</t>
  </si>
  <si>
    <t>[S42.002D] Fracture of unspecified part of left clavicle, subsequent encounter for fracture with routine healing</t>
  </si>
  <si>
    <t>S42.002G</t>
  </si>
  <si>
    <t>[S42.002G] Fracture of unspecified part of left clavicle, subsequent encounter for fracture with delayed healing</t>
  </si>
  <si>
    <t>S42.002K</t>
  </si>
  <si>
    <t>[S42.002K] Fracture of unspecified part of left clavicle, subsequent encounter for fracture with nonunion</t>
  </si>
  <si>
    <t>S42.002P</t>
  </si>
  <si>
    <t>[S42.002P] Fracture of unspecified part of left clavicle, subsequent encounter for fracture with malunion</t>
  </si>
  <si>
    <t>S42.009D</t>
  </si>
  <si>
    <t>[S42.009D] Fracture of unspecified part of unspecified clavicle, subsequent encounter for fracture with routine healing</t>
  </si>
  <si>
    <t>S42.009G</t>
  </si>
  <si>
    <t>[S42.009G] Fracture of unspecified part of unspecified clavicle, subsequent encounter for fracture with delayed healing</t>
  </si>
  <si>
    <t>S42.009K</t>
  </si>
  <si>
    <t>[S42.009K] Fracture of unspecified part of unspecified clavicle, subsequent encounter for fracture with nonunion</t>
  </si>
  <si>
    <t>S42.009P</t>
  </si>
  <si>
    <t>[S42.009P] Fracture of unspecified part of unspecified clavicle, subsequent encounter for fracture with malunion</t>
  </si>
  <si>
    <t>S42.011D</t>
  </si>
  <si>
    <t>[S42.011D] Anterior displaced fracture of sternal end of right clavicle, subsequent encounter for fracture with routine healing</t>
  </si>
  <si>
    <t>S42.011G</t>
  </si>
  <si>
    <t>[S42.011G] Anterior displaced fracture of sternal end of right clavicle, subsequent encounter for fracture with delayed healing</t>
  </si>
  <si>
    <t>S42.011K</t>
  </si>
  <si>
    <t>[S42.011K] Anterior displaced fracture of sternal end of right clavicle, subsequent encounter for fracture with nonunion</t>
  </si>
  <si>
    <t>S42.011P</t>
  </si>
  <si>
    <t>[S42.011P] Anterior displaced fracture of sternal end of right clavicle, subsequent encounter for fracture with malunion</t>
  </si>
  <si>
    <t>S42.012D</t>
  </si>
  <si>
    <t>[S42.012D] Anterior displaced fracture of sternal end of left clavicle, subsequent encounter for fracture with routine healing</t>
  </si>
  <si>
    <t>S42.012G</t>
  </si>
  <si>
    <t>[S42.012G] Anterior displaced fracture of sternal end of left clavicle, subsequent encounter for fracture with delayed healing</t>
  </si>
  <si>
    <t>S42.012K</t>
  </si>
  <si>
    <t>[S42.012K] Anterior displaced fracture of sternal end of left clavicle, subsequent encounter for fracture with nonunion</t>
  </si>
  <si>
    <t>S42.012P</t>
  </si>
  <si>
    <t>[S42.012P] Anterior displaced fracture of sternal end of left clavicle, subsequent encounter for fracture with malunion</t>
  </si>
  <si>
    <t>S42.013D</t>
  </si>
  <si>
    <t>[S42.013D] Anterior displaced fracture of sternal end of unspecified clavicle, subsequent encounter for fracture with routine healing</t>
  </si>
  <si>
    <t>S42.013G</t>
  </si>
  <si>
    <t>[S42.013G] Anterior displaced fracture of sternal end of unspecified clavicle, subsequent encounter for fracture with delayed healing</t>
  </si>
  <si>
    <t>S42.013K</t>
  </si>
  <si>
    <t>[S42.013K] Anterior displaced fracture of sternal end of unspecified clavicle, subsequent encounter for fracture with nonunion</t>
  </si>
  <si>
    <t>S42.013P</t>
  </si>
  <si>
    <t>[S42.013P] Anterior displaced fracture of sternal end of unspecified clavicle, subsequent encounter for fracture with malunion</t>
  </si>
  <si>
    <t>S42.014D</t>
  </si>
  <si>
    <t>[S42.014D] Posterior displaced fracture of sternal end of right clavicle, subsequent encounter for fracture with routine healing</t>
  </si>
  <si>
    <t>S42.014G</t>
  </si>
  <si>
    <t>[S42.014G] Posterior displaced fracture of sternal end of right clavicle, subsequent encounter for fracture with delayed healing</t>
  </si>
  <si>
    <t>S42.014K</t>
  </si>
  <si>
    <t>[S42.014K] Posterior displaced fracture of sternal end of right clavicle, subsequent encounter for fracture with nonunion</t>
  </si>
  <si>
    <t>S42.014P</t>
  </si>
  <si>
    <t>[S42.014P] Posterior displaced fracture of sternal end of right clavicle, subsequent encounter for fracture with malunion</t>
  </si>
  <si>
    <t>S42.015D</t>
  </si>
  <si>
    <t>[S42.015D] Posterior displaced fracture of sternal end of left clavicle, subsequent encounter for fracture with routine healing</t>
  </si>
  <si>
    <t>S42.015G</t>
  </si>
  <si>
    <t>[S42.015G] Posterior displaced fracture of sternal end of left clavicle, subsequent encounter for fracture with delayed healing</t>
  </si>
  <si>
    <t>S42.015K</t>
  </si>
  <si>
    <t>[S42.015K] Posterior displaced fracture of sternal end of left clavicle, subsequent encounter for fracture with nonunion</t>
  </si>
  <si>
    <t>S42.015P</t>
  </si>
  <si>
    <t>[S42.015P] Posterior displaced fracture of sternal end of left clavicle, subsequent encounter for fracture with malunion</t>
  </si>
  <si>
    <t>S42.016D</t>
  </si>
  <si>
    <t>[S42.016D] Posterior displaced fracture of sternal end of unspecified clavicle, subsequent encounter for fracture with routine healing</t>
  </si>
  <si>
    <t>S42.016G</t>
  </si>
  <si>
    <t>[S42.016G] Posterior displaced fracture of sternal end of unspecified clavicle, subsequent encounter for fracture with delayed healing</t>
  </si>
  <si>
    <t>S42.016K</t>
  </si>
  <si>
    <t>[S42.016K] Posterior displaced fracture of sternal end of unspecified clavicle, subsequent encounter for fracture with nonunion</t>
  </si>
  <si>
    <t>S42.016P</t>
  </si>
  <si>
    <t>[S42.016P] Posterior displaced fracture of sternal end of unspecified clavicle, subsequent encounter for fracture with malunion</t>
  </si>
  <si>
    <t>S42.017D</t>
  </si>
  <si>
    <t>[S42.017D] Nondisplaced fracture of sternal end of right clavicle, subsequent encounter for fracture with routine healing</t>
  </si>
  <si>
    <t>S42.017G</t>
  </si>
  <si>
    <t>[S42.017G] Nondisplaced fracture of sternal end of right clavicle, subsequent encounter for fracture with delayed healing</t>
  </si>
  <si>
    <t>S42.017K</t>
  </si>
  <si>
    <t>[S42.017K] Nondisplaced fracture of sternal end of right clavicle, subsequent encounter for fracture with nonunion</t>
  </si>
  <si>
    <t>S42.017P</t>
  </si>
  <si>
    <t>[S42.017P] Nondisplaced fracture of sternal end of right clavicle, subsequent encounter for fracture with malunion</t>
  </si>
  <si>
    <t>S42.018D</t>
  </si>
  <si>
    <t>[S42.018D] Nondisplaced fracture of sternal end of left clavicle, subsequent encounter for fracture with routine healing</t>
  </si>
  <si>
    <t>S42.018G</t>
  </si>
  <si>
    <t>[S42.018G] Nondisplaced fracture of sternal end of left clavicle, subsequent encounter for fracture with delayed healing</t>
  </si>
  <si>
    <t>S42.018K</t>
  </si>
  <si>
    <t>[S42.018K] Nondisplaced fracture of sternal end of left clavicle, subsequent encounter for fracture with nonunion</t>
  </si>
  <si>
    <t>S42.018P</t>
  </si>
  <si>
    <t>[S42.018P] Nondisplaced fracture of sternal end of left clavicle, subsequent encounter for fracture with malunion</t>
  </si>
  <si>
    <t>S42.019D</t>
  </si>
  <si>
    <t>[S42.019D] Nondisplaced fracture of sternal end of unspecified clavicle, subsequent encounter for fracture with routine healing</t>
  </si>
  <si>
    <t>S42.019G</t>
  </si>
  <si>
    <t>[S42.019G] Nondisplaced fracture of sternal end of unspecified clavicle, subsequent encounter for fracture with delayed healing</t>
  </si>
  <si>
    <t>S42.019K</t>
  </si>
  <si>
    <t>[S42.019K] Nondisplaced fracture of sternal end of unspecified clavicle, subsequent encounter for fracture with nonunion</t>
  </si>
  <si>
    <t>S42.019P</t>
  </si>
  <si>
    <t>[S42.019P] Nondisplaced fracture of sternal end of unspecified clavicle, subsequent encounter for fracture with malunion</t>
  </si>
  <si>
    <t>S42.021D</t>
  </si>
  <si>
    <t>[S42.021D] Displaced fracture of shaft of right clavicle, subsequent encounter for fracture with routine healing</t>
  </si>
  <si>
    <t>S42.021G</t>
  </si>
  <si>
    <t>[S42.021G] Displaced fracture of shaft of right clavicle, subsequent encounter for fracture with delayed healing</t>
  </si>
  <si>
    <t>S42.021K</t>
  </si>
  <si>
    <t>[S42.021K] Displaced fracture of shaft of right clavicle, subsequent encounter for fracture with nonunion</t>
  </si>
  <si>
    <t>S42.021P</t>
  </si>
  <si>
    <t>[S42.021P] Displaced fracture of shaft of right clavicle, subsequent encounter for fracture with malunion</t>
  </si>
  <si>
    <t>S42.022D</t>
  </si>
  <si>
    <t>[S42.022D] Displaced fracture of shaft of left clavicle, subsequent encounter for fracture with routine healing</t>
  </si>
  <si>
    <t>S42.022G</t>
  </si>
  <si>
    <t>[S42.022G] Displaced fracture of shaft of left clavicle, subsequent encounter for fracture with delayed healing</t>
  </si>
  <si>
    <t>S42.022K</t>
  </si>
  <si>
    <t>[S42.022K] Displaced fracture of shaft of left clavicle, subsequent encounter for fracture with nonunion</t>
  </si>
  <si>
    <t>S42.022P</t>
  </si>
  <si>
    <t>[S42.022P] Displaced fracture of shaft of left clavicle, subsequent encounter for fracture with malunion</t>
  </si>
  <si>
    <t>S42.023D</t>
  </si>
  <si>
    <t>[S42.023D] Displaced fracture of shaft of unspecified clavicle, subsequent encounter for fracture with routine healing</t>
  </si>
  <si>
    <t>S42.023G</t>
  </si>
  <si>
    <t>[S42.023G] Displaced fracture of shaft of unspecified clavicle, subsequent encounter for fracture with delayed healing</t>
  </si>
  <si>
    <t>S42.023K</t>
  </si>
  <si>
    <t>[S42.023K] Displaced fracture of shaft of unspecified clavicle, subsequent encounter for fracture with nonunion</t>
  </si>
  <si>
    <t>S42.023P</t>
  </si>
  <si>
    <t>[S42.023P] Displaced fracture of shaft of unspecified clavicle, subsequent encounter for fracture with malunion</t>
  </si>
  <si>
    <t>S42.024D</t>
  </si>
  <si>
    <t>[S42.024D] Nondisplaced fracture of shaft of right clavicle, subsequent encounter for fracture with routine healing</t>
  </si>
  <si>
    <t>S42.024G</t>
  </si>
  <si>
    <t>[S42.024G] Nondisplaced fracture of shaft of right clavicle, subsequent encounter for fracture with delayed healing</t>
  </si>
  <si>
    <t>S42.024K</t>
  </si>
  <si>
    <t>[S42.024K] Nondisplaced fracture of shaft of right clavicle, subsequent encounter for fracture with nonunion</t>
  </si>
  <si>
    <t>S42.024P</t>
  </si>
  <si>
    <t>[S42.024P] Nondisplaced fracture of shaft of right clavicle, subsequent encounter for fracture with malunion</t>
  </si>
  <si>
    <t>S42.025D</t>
  </si>
  <si>
    <t>[S42.025D] Nondisplaced fracture of shaft of left clavicle, subsequent encounter for fracture with routine healing</t>
  </si>
  <si>
    <t>S42.025G</t>
  </si>
  <si>
    <t>[S42.025G] Nondisplaced fracture of shaft of left clavicle, subsequent encounter for fracture with delayed healing</t>
  </si>
  <si>
    <t>S42.025K</t>
  </si>
  <si>
    <t>[S42.025K] Nondisplaced fracture of shaft of left clavicle, subsequent encounter for fracture with nonunion</t>
  </si>
  <si>
    <t>S42.025P</t>
  </si>
  <si>
    <t>[S42.025P] Nondisplaced fracture of shaft of left clavicle, subsequent encounter for fracture with malunion</t>
  </si>
  <si>
    <t>S42.026D</t>
  </si>
  <si>
    <t>[S42.026D] Nondisplaced fracture of shaft of unspecified clavicle, subsequent encounter for fracture with routine healing</t>
  </si>
  <si>
    <t>S42.026G</t>
  </si>
  <si>
    <t>[S42.026G] Nondisplaced fracture of shaft of unspecified clavicle, subsequent encounter for fracture with delayed healing</t>
  </si>
  <si>
    <t>S42.026K</t>
  </si>
  <si>
    <t>[S42.026K] Nondisplaced fracture of shaft of unspecified clavicle, subsequent encounter for fracture with nonunion</t>
  </si>
  <si>
    <t>S42.026P</t>
  </si>
  <si>
    <t>[S42.026P] Nondisplaced fracture of shaft of unspecified clavicle, subsequent encounter for fracture with malunion</t>
  </si>
  <si>
    <t>S42.031D</t>
  </si>
  <si>
    <t>[S42.031D] Displaced fracture of lateral end of right clavicle, subsequent encounter for fracture with routine healing</t>
  </si>
  <si>
    <t>S42.031G</t>
  </si>
  <si>
    <t>[S42.031G] Displaced fracture of lateral end of right clavicle, subsequent encounter for fracture with delayed healing</t>
  </si>
  <si>
    <t>S42.031K</t>
  </si>
  <si>
    <t>[S42.031K] Displaced fracture of lateral end of right clavicle, subsequent encounter for fracture with nonunion</t>
  </si>
  <si>
    <t>S42.031P</t>
  </si>
  <si>
    <t>[S42.031P] Displaced fracture of lateral end of right clavicle, subsequent encounter for fracture with malunion</t>
  </si>
  <si>
    <t>S42.032D</t>
  </si>
  <si>
    <t>[S42.032D] Displaced fracture of lateral end of left clavicle, subsequent encounter for fracture with routine healing</t>
  </si>
  <si>
    <t>S42.032G</t>
  </si>
  <si>
    <t>[S42.032G] Displaced fracture of lateral end of left clavicle, subsequent encounter for fracture with delayed healing</t>
  </si>
  <si>
    <t>S42.032K</t>
  </si>
  <si>
    <t>[S42.032K] Displaced fracture of lateral end of left clavicle, subsequent encounter for fracture with nonunion</t>
  </si>
  <si>
    <t>S42.032P</t>
  </si>
  <si>
    <t>[S42.032P] Displaced fracture of lateral end of left clavicle, subsequent encounter for fracture with malunion</t>
  </si>
  <si>
    <t>S42.033D</t>
  </si>
  <si>
    <t>[S42.033D] Displaced fracture of lateral end of unspecified clavicle, subsequent encounter for fracture with routine healing</t>
  </si>
  <si>
    <t>S42.033G</t>
  </si>
  <si>
    <t>[S42.033G] Displaced fracture of lateral end of unspecified clavicle, subsequent encounter for fracture with delayed healing</t>
  </si>
  <si>
    <t>S42.033K</t>
  </si>
  <si>
    <t>[S42.033K] Displaced fracture of lateral end of unspecified clavicle, subsequent encounter for fracture with nonunion</t>
  </si>
  <si>
    <t>S42.033P</t>
  </si>
  <si>
    <t>[S42.033P] Displaced fracture of lateral end of unspecified clavicle, subsequent encounter for fracture with malunion</t>
  </si>
  <si>
    <t>S42.034D</t>
  </si>
  <si>
    <t>[S42.034D] Nondisplaced fracture of lateral end of right clavicle, subsequent encounter for fracture with routine healing</t>
  </si>
  <si>
    <t>S42.034G</t>
  </si>
  <si>
    <t>[S42.034G] Nondisplaced fracture of lateral end of right clavicle, subsequent encounter for fracture with delayed healing</t>
  </si>
  <si>
    <t>S42.034K</t>
  </si>
  <si>
    <t>[S42.034K] Nondisplaced fracture of lateral end of right clavicle, subsequent encounter for fracture with nonunion</t>
  </si>
  <si>
    <t>S42.034P</t>
  </si>
  <si>
    <t>[S42.034P] Nondisplaced fracture of lateral end of right clavicle, subsequent encounter for fracture with malunion</t>
  </si>
  <si>
    <t>S42.035D</t>
  </si>
  <si>
    <t>[S42.035D] Nondisplaced fracture of lateral end of left clavicle, subsequent encounter for fracture with routine healing</t>
  </si>
  <si>
    <t>S42.035G</t>
  </si>
  <si>
    <t>[S42.035G] Nondisplaced fracture of lateral end of left clavicle, subsequent encounter for fracture with delayed healing</t>
  </si>
  <si>
    <t>S42.035K</t>
  </si>
  <si>
    <t>[S42.035K] Nondisplaced fracture of lateral end of left clavicle, subsequent encounter for fracture with nonunion</t>
  </si>
  <si>
    <t>S42.035P</t>
  </si>
  <si>
    <t>[S42.035P] Nondisplaced fracture of lateral end of left clavicle, subsequent encounter for fracture with malunion</t>
  </si>
  <si>
    <t>S42.036D</t>
  </si>
  <si>
    <t>[S42.036D] Nondisplaced fracture of lateral end of unspecified clavicle, subsequent encounter for fracture with routine healing</t>
  </si>
  <si>
    <t>S42.036G</t>
  </si>
  <si>
    <t>[S42.036G] Nondisplaced fracture of lateral end of unspecified clavicle, subsequent encounter for fracture with delayed healing</t>
  </si>
  <si>
    <t>S42.036K</t>
  </si>
  <si>
    <t>[S42.036K] Nondisplaced fracture of lateral end of unspecified clavicle, subsequent encounter for fracture with nonunion</t>
  </si>
  <si>
    <t>S42.036P</t>
  </si>
  <si>
    <t>[S42.036P] Nondisplaced fracture of lateral end of unspecified clavicle, subsequent encounter for fracture with malunion</t>
  </si>
  <si>
    <t>S43.004D</t>
  </si>
  <si>
    <t>[S43.004D] Unspecified dislocation of right shoulder joint, subsequent encounter</t>
  </si>
  <si>
    <t>S43.004S</t>
  </si>
  <si>
    <t>[S43.004S] Unspecified dislocation of right shoulder joint, sequela</t>
  </si>
  <si>
    <t>S43.005D</t>
  </si>
  <si>
    <t>[S43.005D] Unspecified dislocation of left shoulder joint, subsequent encounter</t>
  </si>
  <si>
    <t>S43.005S</t>
  </si>
  <si>
    <t>[S43.005S] Unspecified dislocation of left shoulder joint, sequela</t>
  </si>
  <si>
    <t>S43.006D</t>
  </si>
  <si>
    <t>[S43.006D] Unspecified dislocation of unspecified shoulder joint, subsequent encounter</t>
  </si>
  <si>
    <t>S43.006S</t>
  </si>
  <si>
    <t>[S43.006S] Unspecified dislocation of unspecified shoulder joint, sequela</t>
  </si>
  <si>
    <t>S43.014D</t>
  </si>
  <si>
    <t>[S43.014D] Anterior dislocation of right humerus, subsequent encounter</t>
  </si>
  <si>
    <t>S43.014S</t>
  </si>
  <si>
    <t>[S43.014S] Anterior dislocation of right humerus, sequela</t>
  </si>
  <si>
    <t>S43.015D</t>
  </si>
  <si>
    <t>[S43.015D] Anterior dislocation of left humerus, subsequent encounter</t>
  </si>
  <si>
    <t>S43.015S</t>
  </si>
  <si>
    <t>[S43.015S] Anterior dislocation of left humerus, sequela</t>
  </si>
  <si>
    <t>S43.016D</t>
  </si>
  <si>
    <t>[S43.016D] Anterior dislocation of unspecified humerus, subsequent encounter</t>
  </si>
  <si>
    <t>S43.016S</t>
  </si>
  <si>
    <t>[S43.016S] Anterior dislocation of unspecified humerus, sequela</t>
  </si>
  <si>
    <t>S43.024D</t>
  </si>
  <si>
    <t>[S43.024D] Posterior dislocation of right humerus, subsequent encounter</t>
  </si>
  <si>
    <t>S43.024S</t>
  </si>
  <si>
    <t>[S43.024S] Posterior dislocation of right humerus, sequela</t>
  </si>
  <si>
    <t>S43.025D</t>
  </si>
  <si>
    <t>[S43.025D] Posterior dislocation of left humerus, subsequent encounter</t>
  </si>
  <si>
    <t>S43.025S</t>
  </si>
  <si>
    <t>[S43.025S] Posterior dislocation of left humerus, sequela</t>
  </si>
  <si>
    <t>S43.026D</t>
  </si>
  <si>
    <t>[S43.026D] Posterior dislocation of unspecified humerus, subsequent encounter</t>
  </si>
  <si>
    <t>S43.026S</t>
  </si>
  <si>
    <t>[S43.026S] Posterior dislocation of unspecified humerus, sequela</t>
  </si>
  <si>
    <t>S43.034D</t>
  </si>
  <si>
    <t>[S43.034D] Inferior dislocation of right humerus, subsequent encounter</t>
  </si>
  <si>
    <t>S43.034S</t>
  </si>
  <si>
    <t>[S43.034S] Inferior dislocation of right humerus, sequela</t>
  </si>
  <si>
    <t>S43.035D</t>
  </si>
  <si>
    <t>[S43.035D] Inferior dislocation of left humerus, subsequent encounter</t>
  </si>
  <si>
    <t>S43.035S</t>
  </si>
  <si>
    <t>[S43.035S] Inferior dislocation of left humerus, sequela</t>
  </si>
  <si>
    <t>S43.036D</t>
  </si>
  <si>
    <t>[S43.036D] Inferior dislocation of unspecified humerus, subsequent encounter</t>
  </si>
  <si>
    <t>S43.036S</t>
  </si>
  <si>
    <t>[S43.036S] Inferior dislocation of unspecified humerus, sequela</t>
  </si>
  <si>
    <t>S43.084D</t>
  </si>
  <si>
    <t>[S43.084D] Other dislocation of right shoulder joint, subsequent encounter</t>
  </si>
  <si>
    <t>S43.084S</t>
  </si>
  <si>
    <t>[S43.084S] Other dislocation of right shoulder joint, sequela</t>
  </si>
  <si>
    <t>S43.085D</t>
  </si>
  <si>
    <t>[S43.085D] Other dislocation of left shoulder joint, subsequent encounter</t>
  </si>
  <si>
    <t>S43.085S</t>
  </si>
  <si>
    <t>[S43.085S] Other dislocation of left shoulder joint, sequela</t>
  </si>
  <si>
    <t>S43.086D</t>
  </si>
  <si>
    <t>[S43.086D] Other dislocation of unspecified shoulder joint, subsequent encounter</t>
  </si>
  <si>
    <t>S43.086S</t>
  </si>
  <si>
    <t>[S43.086S] Other dislocation of unspecified shoulder joint, sequela</t>
  </si>
  <si>
    <t>S43.101D</t>
  </si>
  <si>
    <t>[S43.101D] Unspecified dislocation of right acromioclavicular joint, subsequent encounter</t>
  </si>
  <si>
    <t>S43.101S</t>
  </si>
  <si>
    <t>[S43.101S] Unspecified dislocation of right acromioclavicular joint, sequela</t>
  </si>
  <si>
    <t>S43.102D</t>
  </si>
  <si>
    <t>[S43.102D] Unspecified dislocation of left acromioclavicular joint, subsequent encounter</t>
  </si>
  <si>
    <t>S43.102S</t>
  </si>
  <si>
    <t>[S43.102S] Unspecified dislocation of left acromioclavicular joint, sequela</t>
  </si>
  <si>
    <t>S43.109D</t>
  </si>
  <si>
    <t>[S43.109D] Unspecified dislocation of unspecified acromioclavicular joint, subsequent encounter</t>
  </si>
  <si>
    <t>S43.109S</t>
  </si>
  <si>
    <t>[S43.109S] Unspecified dislocation of unspecified acromioclavicular joint, sequela</t>
  </si>
  <si>
    <t>S43.121D</t>
  </si>
  <si>
    <t>[S43.121D] Dislocation of right acromioclavicular joint, 100%-200% displacement, subsequent encounter</t>
  </si>
  <si>
    <t>S43.121S</t>
  </si>
  <si>
    <t>[S43.121S] Dislocation of right acromioclavicular joint, 100%-200% displacement, sequela</t>
  </si>
  <si>
    <t>S43.122D</t>
  </si>
  <si>
    <t>[S43.122D] Dislocation of left acromioclavicular joint, 100%-200% displacement, subsequent encounter</t>
  </si>
  <si>
    <t>S43.122S</t>
  </si>
  <si>
    <t>[S43.122S] Dislocation of left acromioclavicular joint, 100%-200% displacement, sequela</t>
  </si>
  <si>
    <t>S43.129D</t>
  </si>
  <si>
    <t>[S43.129D] Dislocation of unspecified acromioclavicular joint, 100%-200% displacement, subsequent encounter</t>
  </si>
  <si>
    <t>S43.129S</t>
  </si>
  <si>
    <t>[S43.129S] Dislocation of unspecified acromioclavicular joint, 100%-200% displacement, sequela</t>
  </si>
  <si>
    <t>S43.131D</t>
  </si>
  <si>
    <t>[S43.131D] Dislocation of right acromioclavicular joint, greater than 200% displacement, subsequent encounter</t>
  </si>
  <si>
    <t>S43.131S</t>
  </si>
  <si>
    <t>[S43.131S] Dislocation of right acromioclavicular joint, greater than 200% displacement, sequela</t>
  </si>
  <si>
    <t>S43.132D</t>
  </si>
  <si>
    <t>[S43.132D] Dislocation of left acromioclavicular joint, greater than 200% displacement, subsequent encounter</t>
  </si>
  <si>
    <t>S43.132S</t>
  </si>
  <si>
    <t>[S43.132S] Dislocation of left acromioclavicular joint, greater than 200% displacement, sequela</t>
  </si>
  <si>
    <t>S43.139D</t>
  </si>
  <si>
    <t>[S43.139D] Dislocation of unspecified acromioclavicular joint, greater than 200% displacement, subsequent encounter</t>
  </si>
  <si>
    <t>S43.139S</t>
  </si>
  <si>
    <t>[S43.139S] Dislocation of unspecified acromioclavicular joint, greater than 200% displacement, sequela</t>
  </si>
  <si>
    <t>S43.141D</t>
  </si>
  <si>
    <t>[S43.141D] Inferior dislocation of right acromioclavicular joint, subsequent encounter</t>
  </si>
  <si>
    <t>S43.141S</t>
  </si>
  <si>
    <t>[S43.141S] Inferior dislocation of right acromioclavicular joint, sequela</t>
  </si>
  <si>
    <t>S43.142D</t>
  </si>
  <si>
    <t>[S43.142D] Inferior dislocation of left acromioclavicular joint, subsequent encounter</t>
  </si>
  <si>
    <t>S43.142S</t>
  </si>
  <si>
    <t>[S43.142S] Inferior dislocation of left acromioclavicular joint, sequela</t>
  </si>
  <si>
    <t>S43.149D</t>
  </si>
  <si>
    <t>[S43.149D] Inferior dislocation of unspecified acromioclavicular joint, subsequent encounter</t>
  </si>
  <si>
    <t>S43.149S</t>
  </si>
  <si>
    <t>[S43.149S] Inferior dislocation of unspecified acromioclavicular joint, sequela</t>
  </si>
  <si>
    <t>S43.151D</t>
  </si>
  <si>
    <t>[S43.151D] Posterior dislocation of right acromioclavicular joint, subsequent encounter</t>
  </si>
  <si>
    <t>S43.151S</t>
  </si>
  <si>
    <t>[S43.151S] Posterior dislocation of right acromioclavicular joint, sequela</t>
  </si>
  <si>
    <t>S43.152D</t>
  </si>
  <si>
    <t>[S43.152D] Posterior dislocation of left acromioclavicular joint, subsequent encounter</t>
  </si>
  <si>
    <t>S43.152S</t>
  </si>
  <si>
    <t>[S43.152S] Posterior dislocation of left acromioclavicular joint, sequela</t>
  </si>
  <si>
    <t>S43.159D</t>
  </si>
  <si>
    <t>[S43.159D] Posterior dislocation of unspecified acromioclavicular joint, subsequent encounter</t>
  </si>
  <si>
    <t>S43.159S</t>
  </si>
  <si>
    <t>[S43.159S] Posterior dislocation of unspecified acromioclavicular joint, sequela</t>
  </si>
  <si>
    <t>S43.204D</t>
  </si>
  <si>
    <t>[S43.204D] Unspecified dislocation of right sternoclavicular joint, subsequent encounter</t>
  </si>
  <si>
    <t>S43.204S</t>
  </si>
  <si>
    <t>[S43.204S] Unspecified dislocation of right sternoclavicular joint, sequela</t>
  </si>
  <si>
    <t>S43.205D</t>
  </si>
  <si>
    <t>[S43.205D] Unspecified dislocation of left sternoclavicular joint, subsequent encounter</t>
  </si>
  <si>
    <t>S43.205S</t>
  </si>
  <si>
    <t>[S43.205S] Unspecified dislocation of left sternoclavicular joint, sequela</t>
  </si>
  <si>
    <t>S43.206D</t>
  </si>
  <si>
    <t>[S43.206D] Unspecified dislocation of unspecified sternoclavicular joint, subsequent encounter</t>
  </si>
  <si>
    <t>S43.206S</t>
  </si>
  <si>
    <t>[S43.206S] Unspecified dislocation of unspecified sternoclavicular joint, sequela</t>
  </si>
  <si>
    <t>S43.214D</t>
  </si>
  <si>
    <t>[S43.214D] Anterior dislocation of right sternoclavicular joint, subsequent encounter</t>
  </si>
  <si>
    <t>S43.214S</t>
  </si>
  <si>
    <t>[S43.214S] Anterior dislocation of right sternoclavicular joint, sequela</t>
  </si>
  <si>
    <t>S43.215D</t>
  </si>
  <si>
    <t>[S43.215D] Anterior dislocation of left sternoclavicular joint, subsequent encounter</t>
  </si>
  <si>
    <t>S43.215S</t>
  </si>
  <si>
    <t>[S43.215S] Anterior dislocation of left sternoclavicular joint, sequela</t>
  </si>
  <si>
    <t>S43.216D</t>
  </si>
  <si>
    <t>[S43.216D] Anterior dislocation of unspecified sternoclavicular joint, subsequent encounter</t>
  </si>
  <si>
    <t>S43.216S</t>
  </si>
  <si>
    <t>[S43.216S] Anterior dislocation of unspecified sternoclavicular joint, sequela</t>
  </si>
  <si>
    <t>S43.224D</t>
  </si>
  <si>
    <t>[S43.224D] Posterior dislocation of right sternoclavicular joint, subsequent encounter</t>
  </si>
  <si>
    <t>S43.224S</t>
  </si>
  <si>
    <t>[S43.224S] Posterior dislocation of right sternoclavicular joint, sequela</t>
  </si>
  <si>
    <t>S43.225D</t>
  </si>
  <si>
    <t>[S43.225D] Posterior dislocation of left sternoclavicular joint, subsequent encounter</t>
  </si>
  <si>
    <t>S43.225S</t>
  </si>
  <si>
    <t>[S43.225S] Posterior dislocation of left sternoclavicular joint, sequela</t>
  </si>
  <si>
    <t>S43.226D</t>
  </si>
  <si>
    <t>[S43.226D] Posterior dislocation of unspecified sternoclavicular joint, subsequent encounter</t>
  </si>
  <si>
    <t>S43.226S</t>
  </si>
  <si>
    <t>[S43.226S] Posterior dislocation of unspecified sternoclavicular joint, sequela</t>
  </si>
  <si>
    <t>S43.304D</t>
  </si>
  <si>
    <t>[S43.304D] Dislocation of unspecified parts of right shoulder girdle, subsequent encounter</t>
  </si>
  <si>
    <t>S43.304S</t>
  </si>
  <si>
    <t>[S43.304S] Dislocation of unspecified parts of right shoulder girdle, sequela</t>
  </si>
  <si>
    <t>S43.305D</t>
  </si>
  <si>
    <t>[S43.305D] Dislocation of unspecified parts of left shoulder girdle, subsequent encounter</t>
  </si>
  <si>
    <t>S43.305S</t>
  </si>
  <si>
    <t>[S43.305S] Dislocation of unspecified parts of left shoulder girdle, sequela</t>
  </si>
  <si>
    <t>S43.306D</t>
  </si>
  <si>
    <t>[S43.306D] Dislocation of unspecified parts of unspecified shoulder girdle, subsequent encounter</t>
  </si>
  <si>
    <t>S43.306S</t>
  </si>
  <si>
    <t>[S43.306S] Dislocation of unspecified parts of unspecified shoulder girdle, sequela</t>
  </si>
  <si>
    <t>S43.314D</t>
  </si>
  <si>
    <t>[S43.314D] Dislocation of right scapula, subsequent encounter</t>
  </si>
  <si>
    <t>S43.314S</t>
  </si>
  <si>
    <t>[S43.314S] Dislocation of right scapula, sequela</t>
  </si>
  <si>
    <t>S43.315D</t>
  </si>
  <si>
    <t>[S43.315D] Dislocation of left scapula, subsequent encounter</t>
  </si>
  <si>
    <t>S43.315S</t>
  </si>
  <si>
    <t>[S43.315S] Dislocation of left scapula, sequela</t>
  </si>
  <si>
    <t>S43.316D</t>
  </si>
  <si>
    <t>[S43.316D] Dislocation of unspecified scapula, subsequent encounter</t>
  </si>
  <si>
    <t>S43.316S</t>
  </si>
  <si>
    <t>[S43.316S] Dislocation of unspecified scapula, sequela</t>
  </si>
  <si>
    <t>S43.394D</t>
  </si>
  <si>
    <t>[S43.394D] Dislocation of other parts of right shoulder girdle, subsequent encounter</t>
  </si>
  <si>
    <t>S43.394S</t>
  </si>
  <si>
    <t>[S43.394S] Dislocation of other parts of right shoulder girdle, sequela</t>
  </si>
  <si>
    <t>S43.395D</t>
  </si>
  <si>
    <t>[S43.395D] Dislocation of other parts of left shoulder girdle, subsequent encounter</t>
  </si>
  <si>
    <t>S43.395S</t>
  </si>
  <si>
    <t>[S43.395S] Dislocation of other parts of left shoulder girdle, sequela</t>
  </si>
  <si>
    <t>S43.396D</t>
  </si>
  <si>
    <t>[S43.396D] Dislocation of other parts of unspecified shoulder girdle, subsequent encounter</t>
  </si>
  <si>
    <t>S43.396S</t>
  </si>
  <si>
    <t>[S43.396S] Dislocation of other parts of unspecified shoulder girdle, sequela</t>
  </si>
  <si>
    <t>S53.004D</t>
  </si>
  <si>
    <t>[S53.004D] Unspecified dislocation of right radial head, subsequent encounter</t>
  </si>
  <si>
    <t>S53.004S</t>
  </si>
  <si>
    <t>[S53.004S] Unspecified dislocation of right radial head, sequela</t>
  </si>
  <si>
    <t>S53.005D</t>
  </si>
  <si>
    <t>[S53.005D] Unspecified dislocation of left radial head, subsequent encounter</t>
  </si>
  <si>
    <t>S53.005S</t>
  </si>
  <si>
    <t>[S53.005S] Unspecified dislocation of left radial head, sequela</t>
  </si>
  <si>
    <t>S53.006D</t>
  </si>
  <si>
    <t>[S53.006D] Unspecified dislocation of unspecified radial head, subsequent encounter</t>
  </si>
  <si>
    <t>S53.006S</t>
  </si>
  <si>
    <t>[S53.006S] Unspecified dislocation of unspecified radial head, sequela</t>
  </si>
  <si>
    <t>S53.014D</t>
  </si>
  <si>
    <t>[S53.014D] Anterior dislocation of right radial head, subsequent encounter</t>
  </si>
  <si>
    <t>S53.014S</t>
  </si>
  <si>
    <t>[S53.014S] Anterior dislocation of right radial head, sequela</t>
  </si>
  <si>
    <t>S53.015D</t>
  </si>
  <si>
    <t>[S53.015D] Anterior dislocation of left radial head, subsequent encounter</t>
  </si>
  <si>
    <t>S53.015S</t>
  </si>
  <si>
    <t>[S53.015S] Anterior dislocation of left radial head, sequela</t>
  </si>
  <si>
    <t>S53.016D</t>
  </si>
  <si>
    <t>[S53.016D] Anterior dislocation of unspecified radial head, subsequent encounter</t>
  </si>
  <si>
    <t>S53.016S</t>
  </si>
  <si>
    <t>[S53.016S] Anterior dislocation of unspecified radial head, sequela</t>
  </si>
  <si>
    <t>S53.024D</t>
  </si>
  <si>
    <t>[S53.024D] Posterior dislocation of right radial head, subsequent encounter</t>
  </si>
  <si>
    <t>S53.024S</t>
  </si>
  <si>
    <t>[S53.024S] Posterior dislocation of right radial head, sequela</t>
  </si>
  <si>
    <t>S53.025D</t>
  </si>
  <si>
    <t>[S53.025D] Posterior dislocation of left radial head, subsequent encounter</t>
  </si>
  <si>
    <t>S53.025S</t>
  </si>
  <si>
    <t>[S53.025S] Posterior dislocation of left radial head, sequela</t>
  </si>
  <si>
    <t>S53.026D</t>
  </si>
  <si>
    <t>[S53.026D] Posterior dislocation of unspecified radial head, subsequent encounter</t>
  </si>
  <si>
    <t>S53.026S</t>
  </si>
  <si>
    <t>[S53.026S] Posterior dislocation of unspecified radial head, sequela</t>
  </si>
  <si>
    <t>S53.031D</t>
  </si>
  <si>
    <t>[S53.031D] Nursemaid's elbow, right elbow, subsequent encounter</t>
  </si>
  <si>
    <t>S53.031S</t>
  </si>
  <si>
    <t>[S53.031S] Nursemaid's elbow, right elbow, sequela</t>
  </si>
  <si>
    <t>S53.032D</t>
  </si>
  <si>
    <t>[S53.032D] Nursemaid's elbow, left elbow, subsequent encounter</t>
  </si>
  <si>
    <t>S53.032S</t>
  </si>
  <si>
    <t>[S53.032S] Nursemaid's elbow, left elbow, sequela</t>
  </si>
  <si>
    <t>S53.033D</t>
  </si>
  <si>
    <t>[S53.033D] Nursemaid's elbow, unspecified elbow, subsequent encounter</t>
  </si>
  <si>
    <t>S53.033S</t>
  </si>
  <si>
    <t>[S53.033S] Nursemaid's elbow, unspecified elbow, sequela</t>
  </si>
  <si>
    <t>S53.094D</t>
  </si>
  <si>
    <t>[S53.094D] Other dislocation of right radial head, subsequent encounter</t>
  </si>
  <si>
    <t>S53.094S</t>
  </si>
  <si>
    <t>[S53.094S] Other dislocation of right radial head, sequela</t>
  </si>
  <si>
    <t>S53.095D</t>
  </si>
  <si>
    <t>[S53.095D] Other dislocation of left radial head, subsequent encounter</t>
  </si>
  <si>
    <t>S53.095S</t>
  </si>
  <si>
    <t>[S53.095S] Other dislocation of left radial head, sequela</t>
  </si>
  <si>
    <t>S53.096D</t>
  </si>
  <si>
    <t>[S53.096D] Other dislocation of unspecified radial head, subsequent encounter</t>
  </si>
  <si>
    <t>S53.096S</t>
  </si>
  <si>
    <t>[S53.096S] Other dislocation of unspecified radial head, sequela</t>
  </si>
  <si>
    <t>S53.104D</t>
  </si>
  <si>
    <t>[S53.104D] Unspecified dislocation of right ulnohumeral joint, subsequent encounter</t>
  </si>
  <si>
    <t>S53.104S</t>
  </si>
  <si>
    <t>[S53.104S] Unspecified dislocation of right ulnohumeral joint, sequela</t>
  </si>
  <si>
    <t>S53.105D</t>
  </si>
  <si>
    <t>[S53.105D] Unspecified dislocation of left ulnohumeral joint, subsequent encounter</t>
  </si>
  <si>
    <t>S53.105S</t>
  </si>
  <si>
    <t>[S53.105S] Unspecified dislocation of left ulnohumeral joint, sequela</t>
  </si>
  <si>
    <t>S53.106D</t>
  </si>
  <si>
    <t>[S53.106D] Unspecified dislocation of unspecified ulnohumeral joint, subsequent encounter</t>
  </si>
  <si>
    <t>S53.106S</t>
  </si>
  <si>
    <t>[S53.106S] Unspecified dislocation of unspecified ulnohumeral joint, sequela</t>
  </si>
  <si>
    <t>S53.114D</t>
  </si>
  <si>
    <t>[S53.114D] Anterior dislocation of right ulnohumeral joint, subsequent encounter</t>
  </si>
  <si>
    <t>S53.114S</t>
  </si>
  <si>
    <t>[S53.114S] Anterior dislocation of right ulnohumeral joint, sequela</t>
  </si>
  <si>
    <t>S53.115D</t>
  </si>
  <si>
    <t>[S53.115D] Anterior dislocation of left ulnohumeral joint, subsequent encounter</t>
  </si>
  <si>
    <t>S53.115S</t>
  </si>
  <si>
    <t>[S53.115S] Anterior dislocation of left ulnohumeral joint, sequela</t>
  </si>
  <si>
    <t>S53.116D</t>
  </si>
  <si>
    <t>[S53.116D] Anterior dislocation of unspecified ulnohumeral joint, subsequent encounter</t>
  </si>
  <si>
    <t>S53.116S</t>
  </si>
  <si>
    <t>[S53.116S] Anterior dislocation of unspecified ulnohumeral joint, sequela</t>
  </si>
  <si>
    <t>S53.124D</t>
  </si>
  <si>
    <t>[S53.124D] Posterior dislocation of right ulnohumeral joint, subsequent encounter</t>
  </si>
  <si>
    <t>S53.124S</t>
  </si>
  <si>
    <t>[S53.124S] Posterior dislocation of right ulnohumeral joint, sequela</t>
  </si>
  <si>
    <t>S53.125D</t>
  </si>
  <si>
    <t>[S53.125D] Posterior dislocation of left ulnohumeral joint, subsequent encounter</t>
  </si>
  <si>
    <t>S53.125S</t>
  </si>
  <si>
    <t>[S53.125S] Posterior dislocation of left ulnohumeral joint, sequela</t>
  </si>
  <si>
    <t>S53.126D</t>
  </si>
  <si>
    <t>[S53.126D] Posterior dislocation of unspecified ulnohumeral joint, subsequent encounter</t>
  </si>
  <si>
    <t>S53.126S</t>
  </si>
  <si>
    <t>[S53.126S] Posterior dislocation of unspecified ulnohumeral joint, sequela</t>
  </si>
  <si>
    <t>S53.134D</t>
  </si>
  <si>
    <t>[S53.134D] Medial dislocation of right ulnohumeral joint, subsequent encounter</t>
  </si>
  <si>
    <t>S53.134S</t>
  </si>
  <si>
    <t>[S53.134S] Medial dislocation of right ulnohumeral joint, sequela</t>
  </si>
  <si>
    <t>S53.135D</t>
  </si>
  <si>
    <t>[S53.135D] Medial dislocation of left ulnohumeral joint, subsequent encounter</t>
  </si>
  <si>
    <t>S53.135S</t>
  </si>
  <si>
    <t>[S53.135S] Medial dislocation of left ulnohumeral joint, sequela</t>
  </si>
  <si>
    <t>S53.136D</t>
  </si>
  <si>
    <t>[S53.136D] Medial dislocation of unspecified ulnohumeral joint, subsequent encounter</t>
  </si>
  <si>
    <t>S53.136S</t>
  </si>
  <si>
    <t>[S53.136S] Medial dislocation of unspecified ulnohumeral joint, sequela</t>
  </si>
  <si>
    <t>S53.144D</t>
  </si>
  <si>
    <t>[S53.144D] Lateral dislocation of right ulnohumeral joint, subsequent encounter</t>
  </si>
  <si>
    <t>S53.144S</t>
  </si>
  <si>
    <t>[S53.144S] Lateral dislocation of right ulnohumeral joint, sequela</t>
  </si>
  <si>
    <t>S53.145D</t>
  </si>
  <si>
    <t>[S53.145D] Lateral dislocation of left ulnohumeral joint, subsequent encounter</t>
  </si>
  <si>
    <t>S53.145S</t>
  </si>
  <si>
    <t>[S53.145S] Lateral dislocation of left ulnohumeral joint, sequela</t>
  </si>
  <si>
    <t>S53.146D</t>
  </si>
  <si>
    <t>[S53.146D] Lateral dislocation of unspecified ulnohumeral joint, subsequent encounter</t>
  </si>
  <si>
    <t>S53.146S</t>
  </si>
  <si>
    <t>[S53.146S] Lateral dislocation of unspecified ulnohumeral joint, sequela</t>
  </si>
  <si>
    <t>S53.194D</t>
  </si>
  <si>
    <t>[S53.194D] Other dislocation of right ulnohumeral joint, subsequent encounter</t>
  </si>
  <si>
    <t>S53.194S</t>
  </si>
  <si>
    <t>[S53.194S] Other dislocation of right ulnohumeral joint, sequela</t>
  </si>
  <si>
    <t>S53.195D</t>
  </si>
  <si>
    <t>[S53.195D] Other dislocation of left ulnohumeral joint, subsequent encounter</t>
  </si>
  <si>
    <t>S53.195S</t>
  </si>
  <si>
    <t>[S53.195S] Other dislocation of left ulnohumeral joint, sequela</t>
  </si>
  <si>
    <t>S53.196D</t>
  </si>
  <si>
    <t>[S53.196D] Other dislocation of unspecified ulnohumeral joint, subsequent encounter</t>
  </si>
  <si>
    <t>S53.196S</t>
  </si>
  <si>
    <t>[S53.196S] Other dislocation of unspecified ulnohumeral joint, sequela</t>
  </si>
  <si>
    <t>S63.004D</t>
  </si>
  <si>
    <t>[S63.004D] Unspecified dislocation of right wrist and hand, subsequent encounter</t>
  </si>
  <si>
    <t>S63.004S</t>
  </si>
  <si>
    <t>[S63.004S] Unspecified dislocation of right wrist and hand, sequela</t>
  </si>
  <si>
    <t>S63.005D</t>
  </si>
  <si>
    <t>[S63.005D] Unspecified dislocation of left wrist and hand, subsequent encounter</t>
  </si>
  <si>
    <t>S63.005S</t>
  </si>
  <si>
    <t>[S63.005S] Unspecified dislocation of left wrist and hand, sequela</t>
  </si>
  <si>
    <t>S63.006D</t>
  </si>
  <si>
    <t>[S63.006D] Unspecified dislocation of unspecified wrist and hand, subsequent encounter</t>
  </si>
  <si>
    <t>S63.006S</t>
  </si>
  <si>
    <t>[S63.006S] Unspecified dislocation of unspecified wrist and hand, sequela</t>
  </si>
  <si>
    <t>S63.014D</t>
  </si>
  <si>
    <t>[S63.014D] Dislocation of distal radioulnar joint of right wrist, subsequent encounter</t>
  </si>
  <si>
    <t>S63.014S</t>
  </si>
  <si>
    <t>[S63.014S] Dislocation of distal radioulnar joint of right wrist, sequela</t>
  </si>
  <si>
    <t>S63.015D</t>
  </si>
  <si>
    <t>[S63.015D] Dislocation of distal radioulnar joint of left wrist, subsequent encounter</t>
  </si>
  <si>
    <t>S63.015S</t>
  </si>
  <si>
    <t>[S63.015S] Dislocation of distal radioulnar joint of left wrist, sequela</t>
  </si>
  <si>
    <t>S63.016D</t>
  </si>
  <si>
    <t>[S63.016D] Dislocation of distal radioulnar joint of unspecified wrist, subsequent encounter</t>
  </si>
  <si>
    <t>S63.016S</t>
  </si>
  <si>
    <t>[S63.016S] Dislocation of distal radioulnar joint of unspecified wrist, sequela</t>
  </si>
  <si>
    <t>S63.024D</t>
  </si>
  <si>
    <t>[S63.024D] Dislocation of radiocarpal joint of right wrist, subsequent encounter</t>
  </si>
  <si>
    <t>S63.024S</t>
  </si>
  <si>
    <t>[S63.024S] Dislocation of radiocarpal joint of right wrist, sequela</t>
  </si>
  <si>
    <t>S63.025D</t>
  </si>
  <si>
    <t>[S63.025D] Dislocation of radiocarpal joint of left wrist, subsequent encounter</t>
  </si>
  <si>
    <t>S63.025S</t>
  </si>
  <si>
    <t>[S63.025S] Dislocation of radiocarpal joint of left wrist, sequela</t>
  </si>
  <si>
    <t>S63.026D</t>
  </si>
  <si>
    <t>[S63.026D] Dislocation of radiocarpal joint of unspecified wrist, subsequent encounter</t>
  </si>
  <si>
    <t>S63.026S</t>
  </si>
  <si>
    <t>[S63.026S] Dislocation of radiocarpal joint of unspecified wrist, sequela</t>
  </si>
  <si>
    <t>S63.034D</t>
  </si>
  <si>
    <t>[S63.034D] Dislocation of midcarpal joint of right wrist, subsequent encounter</t>
  </si>
  <si>
    <t>S63.034S</t>
  </si>
  <si>
    <t>[S63.034S] Dislocation of midcarpal joint of right wrist, sequela</t>
  </si>
  <si>
    <t>S63.035D</t>
  </si>
  <si>
    <t>[S63.035D] Dislocation of midcarpal joint of left wrist, subsequent encounter</t>
  </si>
  <si>
    <t>S63.035S</t>
  </si>
  <si>
    <t>[S63.035S] Dislocation of midcarpal joint of left wrist, sequela</t>
  </si>
  <si>
    <t>S63.036D</t>
  </si>
  <si>
    <t>[S63.036D] Dislocation of midcarpal joint of unspecified wrist, subsequent encounter</t>
  </si>
  <si>
    <t>S63.036S</t>
  </si>
  <si>
    <t>[S63.036S] Dislocation of midcarpal joint of unspecified wrist, sequela</t>
  </si>
  <si>
    <t>S63.044D</t>
  </si>
  <si>
    <t>[S63.044D] Dislocation of carpometacarpal joint of right thumb, subsequent encounter</t>
  </si>
  <si>
    <t>S63.044S</t>
  </si>
  <si>
    <t>[S63.044S] Dislocation of carpometacarpal joint of right thumb, sequela</t>
  </si>
  <si>
    <t>S63.045D</t>
  </si>
  <si>
    <t>[S63.045D] Dislocation of carpometacarpal joint of left thumb, subsequent encounter</t>
  </si>
  <si>
    <t>S63.045S</t>
  </si>
  <si>
    <t>[S63.045S] Dislocation of carpometacarpal joint of left thumb, sequela</t>
  </si>
  <si>
    <t>S63.046D</t>
  </si>
  <si>
    <t>[S63.046D] Dislocation of carpometacarpal joint of unspecified thumb, subsequent encounter</t>
  </si>
  <si>
    <t>S63.046S</t>
  </si>
  <si>
    <t>[S63.046S] Dislocation of carpometacarpal joint of unspecified thumb, sequela</t>
  </si>
  <si>
    <t>S63.054D</t>
  </si>
  <si>
    <t>[S63.054D] Dislocation of other carpometacarpal joint of right hand, subsequent encounter</t>
  </si>
  <si>
    <t>S63.054S</t>
  </si>
  <si>
    <t>[S63.054S] Dislocation of other carpometacarpal joint of right hand, sequela</t>
  </si>
  <si>
    <t>S63.055D</t>
  </si>
  <si>
    <t>[S63.055D] Dislocation of other carpometacarpal joint of left hand, subsequent encounter</t>
  </si>
  <si>
    <t>S63.055S</t>
  </si>
  <si>
    <t>[S63.055S] Dislocation of other carpometacarpal joint of left hand, sequela</t>
  </si>
  <si>
    <t>S63.056D</t>
  </si>
  <si>
    <t>[S63.056D] Dislocation of other carpometacarpal joint of unspecified hand, subsequent encounter</t>
  </si>
  <si>
    <t>S63.056S</t>
  </si>
  <si>
    <t>[S63.056S] Dislocation of other carpometacarpal joint of unspecified hand, sequela</t>
  </si>
  <si>
    <t>S63.064D</t>
  </si>
  <si>
    <t>[S63.064D] Dislocation of metacarpal (bone), proximal end of right hand, subsequent encounter</t>
  </si>
  <si>
    <t>S63.064S</t>
  </si>
  <si>
    <t>[S63.064S] Dislocation of metacarpal (bone), proximal end of right hand, sequela</t>
  </si>
  <si>
    <t>S63.065D</t>
  </si>
  <si>
    <t>[S63.065D] Dislocation of metacarpal (bone), proximal end of left hand, subsequent encounter</t>
  </si>
  <si>
    <t>S63.065S</t>
  </si>
  <si>
    <t>[S63.065S] Dislocation of metacarpal (bone), proximal end of left hand, sequela</t>
  </si>
  <si>
    <t>S63.066D</t>
  </si>
  <si>
    <t>[S63.066D] Dislocation of metacarpal (bone), proximal end of unspecified hand, subsequent encounter</t>
  </si>
  <si>
    <t>S63.066S</t>
  </si>
  <si>
    <t>[S63.066S] Dislocation of metacarpal (bone), proximal end of unspecified hand, sequela</t>
  </si>
  <si>
    <t>S63.074D</t>
  </si>
  <si>
    <t>[S63.074D] Dislocation of distal end of right ulna, subsequent encounter</t>
  </si>
  <si>
    <t>S63.074S</t>
  </si>
  <si>
    <t>[S63.074S] Dislocation of distal end of right ulna, sequela</t>
  </si>
  <si>
    <t>S63.075D</t>
  </si>
  <si>
    <t>[S63.075D] Dislocation of distal end of left ulna, subsequent encounter</t>
  </si>
  <si>
    <t>S63.075S</t>
  </si>
  <si>
    <t>[S63.075S] Dislocation of distal end of left ulna, sequela</t>
  </si>
  <si>
    <t>S63.076D</t>
  </si>
  <si>
    <t>[S63.076D] Dislocation of distal end of unspecified ulna, subsequent encounter</t>
  </si>
  <si>
    <t>S63.076S</t>
  </si>
  <si>
    <t>[S63.076S] Dislocation of distal end of unspecified ulna, sequela</t>
  </si>
  <si>
    <t>S63.094D</t>
  </si>
  <si>
    <t>[S63.094D] Other dislocation of right wrist and hand, subsequent encounter</t>
  </si>
  <si>
    <t>S63.094S</t>
  </si>
  <si>
    <t>[S63.094S] Other dislocation of right wrist and hand, sequela</t>
  </si>
  <si>
    <t>S63.095D</t>
  </si>
  <si>
    <t>[S63.095D] Other dislocation of left wrist and hand, subsequent encounter</t>
  </si>
  <si>
    <t>S63.095S</t>
  </si>
  <si>
    <t>[S63.095S] Other dislocation of left wrist and hand, sequela</t>
  </si>
  <si>
    <t>S63.096D</t>
  </si>
  <si>
    <t>[S63.096D] Other dislocation of unspecified wrist and hand, subsequent encounter</t>
  </si>
  <si>
    <t>S63.096S</t>
  </si>
  <si>
    <t>[S63.096S] Other dislocation of unspecified wrist and hand, sequela</t>
  </si>
  <si>
    <t>S63.104D</t>
  </si>
  <si>
    <t>[S63.104D] Unspecified dislocation of right thumb, subsequent encounter</t>
  </si>
  <si>
    <t>S63.104S</t>
  </si>
  <si>
    <t>[S63.104S] Unspecified dislocation of right thumb, sequela</t>
  </si>
  <si>
    <t>S63.105D</t>
  </si>
  <si>
    <t>[S63.105D] Unspecified dislocation of left thumb, subsequent encounter</t>
  </si>
  <si>
    <t>S63.105S</t>
  </si>
  <si>
    <t>[S63.105S] Unspecified dislocation of left thumb, sequela</t>
  </si>
  <si>
    <t>S63.106D</t>
  </si>
  <si>
    <t>[S63.106D] Unspecified dislocation of unspecified thumb, subsequent encounter</t>
  </si>
  <si>
    <t>S63.106S</t>
  </si>
  <si>
    <t>[S63.106S] Unspecified dislocation of unspecified thumb, sequela</t>
  </si>
  <si>
    <t>S63.114D</t>
  </si>
  <si>
    <t>[S63.114D] Dislocation of metacarpophalangeal joint of right thumb, subsequent encounter</t>
  </si>
  <si>
    <t>S63.114S</t>
  </si>
  <si>
    <t>[S63.114S] Dislocation of metacarpophalangeal joint of right thumb, sequela</t>
  </si>
  <si>
    <t>S63.115D</t>
  </si>
  <si>
    <t>[S63.115D] Dislocation of metacarpophalangeal joint of left thumb, subsequent encounter</t>
  </si>
  <si>
    <t>S63.115S</t>
  </si>
  <si>
    <t>[S63.115S] Dislocation of metacarpophalangeal joint of left thumb, sequela</t>
  </si>
  <si>
    <t>S63.116D</t>
  </si>
  <si>
    <t>[S63.116D] Dislocation of metacarpophalangeal joint of unspecified thumb, subsequent encounter</t>
  </si>
  <si>
    <t>S63.116S</t>
  </si>
  <si>
    <t>[S63.116S] Dislocation of metacarpophalangeal joint of unspecified thumb, sequela</t>
  </si>
  <si>
    <t>S63.124D</t>
  </si>
  <si>
    <t>[S63.124D] Dislocation of interphalangeal joint of right thumb, subsequent encounter</t>
  </si>
  <si>
    <t>S63.124S</t>
  </si>
  <si>
    <t>[S63.124S] Dislocation of interphalangeal joint of right thumb, sequela</t>
  </si>
  <si>
    <t>S63.125D</t>
  </si>
  <si>
    <t>[S63.125D] Dislocation of interphalangeal joint of left thumb, subsequent encounter</t>
  </si>
  <si>
    <t>S63.125S</t>
  </si>
  <si>
    <t>[S63.125S] Dislocation of interphalangeal joint of left thumb, sequela</t>
  </si>
  <si>
    <t>S63.126D</t>
  </si>
  <si>
    <t>[S63.126D] Dislocation of interphalangeal joint of unspecified thumb, subsequent encounter</t>
  </si>
  <si>
    <t>S63.126S</t>
  </si>
  <si>
    <t>[S63.126S] Dislocation of interphalangeal joint of unspecified thumb, sequela</t>
  </si>
  <si>
    <t>S63.250D</t>
  </si>
  <si>
    <t>[S63.250D] Unspecified dislocation of right index finger, subsequent encounter</t>
  </si>
  <si>
    <t>S63.250S</t>
  </si>
  <si>
    <t>[S63.250S] Unspecified dislocation of right index finger, sequela</t>
  </si>
  <si>
    <t>S63.251D</t>
  </si>
  <si>
    <t>[S63.251D] Unspecified dislocation of left index finger, subsequent encounter</t>
  </si>
  <si>
    <t>S63.251S</t>
  </si>
  <si>
    <t>[S63.251S] Unspecified dislocation of left index finger, sequela</t>
  </si>
  <si>
    <t>S63.252D</t>
  </si>
  <si>
    <t>[S63.252D] Unspecified dislocation of right middle finger, subsequent encounter</t>
  </si>
  <si>
    <t>S63.252S</t>
  </si>
  <si>
    <t>[S63.252S] Unspecified dislocation of right middle finger, sequela</t>
  </si>
  <si>
    <t>S63.253D</t>
  </si>
  <si>
    <t>[S63.253D] Unspecified dislocation of left middle finger, subsequent encounter</t>
  </si>
  <si>
    <t>S63.253S</t>
  </si>
  <si>
    <t>[S63.253S] Unspecified dislocation of left middle finger, sequela</t>
  </si>
  <si>
    <t>S63.254D</t>
  </si>
  <si>
    <t>[S63.254D] Unspecified dislocation of right ring finger, subsequent encounter</t>
  </si>
  <si>
    <t>S63.254S</t>
  </si>
  <si>
    <t>[S63.254S] Unspecified dislocation of right ring finger, sequela</t>
  </si>
  <si>
    <t>S63.255D</t>
  </si>
  <si>
    <t>[S63.255D] Unspecified dislocation of left ring finger, subsequent encounter</t>
  </si>
  <si>
    <t>S63.255S</t>
  </si>
  <si>
    <t>[S63.255S] Unspecified dislocation of left ring finger, sequela</t>
  </si>
  <si>
    <t>S63.256D</t>
  </si>
  <si>
    <t>[S63.256D] Unspecified dislocation of right little finger, subsequent encounter</t>
  </si>
  <si>
    <t>S63.256S</t>
  </si>
  <si>
    <t>[S63.256S] Unspecified dislocation of right little finger, sequela</t>
  </si>
  <si>
    <t>S63.257D</t>
  </si>
  <si>
    <t>[S63.257D] Unspecified dislocation of left little finger, subsequent encounter</t>
  </si>
  <si>
    <t>S63.257S</t>
  </si>
  <si>
    <t>[S63.257S] Unspecified dislocation of left little finger, sequela</t>
  </si>
  <si>
    <t>S63.258D</t>
  </si>
  <si>
    <t>[S63.258D] Unspecified dislocation of other finger, subsequent encounter</t>
  </si>
  <si>
    <t>S63.258S</t>
  </si>
  <si>
    <t>[S63.258S] Unspecified dislocation of other finger, sequela</t>
  </si>
  <si>
    <t>S63.259D</t>
  </si>
  <si>
    <t>[S63.259D] Unspecified dislocation of unspecified finger, subsequent encounter</t>
  </si>
  <si>
    <t>S63.259S</t>
  </si>
  <si>
    <t>[S63.259S] Unspecified dislocation of unspecified finger, sequela</t>
  </si>
  <si>
    <t>S63.260D</t>
  </si>
  <si>
    <t>[S63.260D] Dislocation of metacarpophalangeal joint of right index finger, subsequent encounter</t>
  </si>
  <si>
    <t>S63.260S</t>
  </si>
  <si>
    <t>[S63.260S] Dislocation of metacarpophalangeal joint of right index finger, sequela</t>
  </si>
  <si>
    <t>S63.261D</t>
  </si>
  <si>
    <t>[S63.261D] Dislocation of metacarpophalangeal joint of left index finger, subsequent encounter</t>
  </si>
  <si>
    <t>S63.261S</t>
  </si>
  <si>
    <t>[S63.261S] Dislocation of metacarpophalangeal joint of left index finger, sequela</t>
  </si>
  <si>
    <t>S63.262D</t>
  </si>
  <si>
    <t>[S63.262D] Dislocation of metacarpophalangeal joint of right middle finger, subsequent encounter</t>
  </si>
  <si>
    <t>S63.262S</t>
  </si>
  <si>
    <t>[S63.262S] Dislocation of metacarpophalangeal joint of right middle finger, sequela</t>
  </si>
  <si>
    <t>S63.263D</t>
  </si>
  <si>
    <t>[S63.263D] Dislocation of metacarpophalangeal joint of left middle finger, subsequent encounter</t>
  </si>
  <si>
    <t>S63.263S</t>
  </si>
  <si>
    <t>[S63.263S] Dislocation of metacarpophalangeal joint of left middle finger, sequela</t>
  </si>
  <si>
    <t>S63.264D</t>
  </si>
  <si>
    <t>[S63.264D] Dislocation of metacarpophalangeal joint of right ring finger, subsequent encounter</t>
  </si>
  <si>
    <t>S63.264S</t>
  </si>
  <si>
    <t>[S63.264S] Dislocation of metacarpophalangeal joint of right ring finger, sequela</t>
  </si>
  <si>
    <t>S63.265D</t>
  </si>
  <si>
    <t>[S63.265D] Dislocation of metacarpophalangeal joint of left ring finger, subsequent encounter</t>
  </si>
  <si>
    <t>S63.265S</t>
  </si>
  <si>
    <t>[S63.265S] Dislocation of metacarpophalangeal joint of left ring finger, sequela</t>
  </si>
  <si>
    <t>S63.266D</t>
  </si>
  <si>
    <t>[S63.266D] Dislocation of metacarpophalangeal joint of right little finger, subsequent encounter</t>
  </si>
  <si>
    <t>S63.266S</t>
  </si>
  <si>
    <t>[S63.266S] Dislocation of metacarpophalangeal joint of right little finger, sequela</t>
  </si>
  <si>
    <t>S63.267D</t>
  </si>
  <si>
    <t>[S63.267D] Dislocation of metacarpophalangeal joint of left little finger, subsequent encounter</t>
  </si>
  <si>
    <t>S63.267S</t>
  </si>
  <si>
    <t>[S63.267S] Dislocation of metacarpophalangeal joint of left little finger, sequela</t>
  </si>
  <si>
    <t>S63.268D</t>
  </si>
  <si>
    <t>[S63.268D] Dislocation of metacarpophalangeal joint of other finger, subsequent encounter</t>
  </si>
  <si>
    <t>S63.268S</t>
  </si>
  <si>
    <t>[S63.268S] Dislocation of metacarpophalangeal joint of other finger, sequela</t>
  </si>
  <si>
    <t>S63.269D</t>
  </si>
  <si>
    <t>[S63.269D] Dislocation of metacarpophalangeal joint of unspecified finger, subsequent encounter</t>
  </si>
  <si>
    <t>S63.269S</t>
  </si>
  <si>
    <t>[S63.269S] Dislocation of metacarpophalangeal joint of unspecified finger, sequela</t>
  </si>
  <si>
    <t>S63.270D</t>
  </si>
  <si>
    <t>[S63.270D] Dislocation of unspecified interphalangeal joint of right index finger, subsequent encounter</t>
  </si>
  <si>
    <t>S63.270S</t>
  </si>
  <si>
    <t>[S63.270S] Dislocation of unspecified interphalangeal joint of right index finger, sequela</t>
  </si>
  <si>
    <t>S63.271D</t>
  </si>
  <si>
    <t>[S63.271D] Dislocation of unspecified interphalangeal joint of left index finger, subsequent encounter</t>
  </si>
  <si>
    <t>S63.271S</t>
  </si>
  <si>
    <t>[S63.271S] Dislocation of unspecified interphalangeal joint of left index finger, sequela</t>
  </si>
  <si>
    <t>S63.272D</t>
  </si>
  <si>
    <t>[S63.272D] Dislocation of unspecified interphalangeal joint of right middle finger, subsequent encounter</t>
  </si>
  <si>
    <t>S63.272S</t>
  </si>
  <si>
    <t>[S63.272S] Dislocation of unspecified interphalangeal joint of right middle finger, sequela</t>
  </si>
  <si>
    <t>S63.273D</t>
  </si>
  <si>
    <t>[S63.273D] Dislocation of unspecified interphalangeal joint of left middle finger, subsequent encounter</t>
  </si>
  <si>
    <t>S63.273S</t>
  </si>
  <si>
    <t>[S63.273S] Dislocation of unspecified interphalangeal joint of left middle finger, sequela</t>
  </si>
  <si>
    <t>S63.274D</t>
  </si>
  <si>
    <t>[S63.274D] Dislocation of unspecified interphalangeal joint of right ring finger, subsequent encounter</t>
  </si>
  <si>
    <t>S63.274S</t>
  </si>
  <si>
    <t>[S63.274S] Dislocation of unspecified interphalangeal joint of right ring finger, sequela</t>
  </si>
  <si>
    <t>S63.275D</t>
  </si>
  <si>
    <t>[S63.275D] Dislocation of unspecified interphalangeal joint of left ring finger, subsequent encounter</t>
  </si>
  <si>
    <t>S63.275S</t>
  </si>
  <si>
    <t>[S63.275S] Dislocation of unspecified interphalangeal joint of left ring finger, sequela</t>
  </si>
  <si>
    <t>S63.276D</t>
  </si>
  <si>
    <t>[S63.276D] Dislocation of unspecified interphalangeal joint of right little finger, subsequent encounter</t>
  </si>
  <si>
    <t>S63.276S</t>
  </si>
  <si>
    <t>[S63.276S] Dislocation of unspecified interphalangeal joint of right little finger, sequela</t>
  </si>
  <si>
    <t>S63.277D</t>
  </si>
  <si>
    <t>[S63.277D] Dislocation of unspecified interphalangeal joint of left little finger, subsequent encounter</t>
  </si>
  <si>
    <t>S63.277S</t>
  </si>
  <si>
    <t>[S63.277S] Dislocation of unspecified interphalangeal joint of left little finger, sequela</t>
  </si>
  <si>
    <t>S63.278D</t>
  </si>
  <si>
    <t>[S63.278D] Dislocation of unspecified interphalangeal joint of other finger, subsequent encounter</t>
  </si>
  <si>
    <t>S63.278S</t>
  </si>
  <si>
    <t>[S63.278S] Dislocation of unspecified interphalangeal joint of other finger, sequela</t>
  </si>
  <si>
    <t>S63.279D</t>
  </si>
  <si>
    <t>[S63.279D] Dislocation of unspecified interphalangeal joint of unspecified finger, subsequent encounter</t>
  </si>
  <si>
    <t>S63.279S</t>
  </si>
  <si>
    <t>[S63.279S] Dislocation of unspecified interphalangeal joint of unspecified finger, sequela</t>
  </si>
  <si>
    <t>S63.280D</t>
  </si>
  <si>
    <t>[S63.280D] Dislocation of proximal interphalangeal joint of right index finger, subsequent encounter</t>
  </si>
  <si>
    <t>S63.280S</t>
  </si>
  <si>
    <t>[S63.280S] Dislocation of proximal interphalangeal joint of right index finger, sequela</t>
  </si>
  <si>
    <t>S63.281D</t>
  </si>
  <si>
    <t>[S63.281D] Dislocation of proximal interphalangeal joint of left index finger, subsequent encounter</t>
  </si>
  <si>
    <t>S63.281S</t>
  </si>
  <si>
    <t>[S63.281S] Dislocation of proximal interphalangeal joint of left index finger, sequela</t>
  </si>
  <si>
    <t>S63.282D</t>
  </si>
  <si>
    <t>[S63.282D] Dislocation of proximal interphalangeal joint of right middle finger, subsequent encounter</t>
  </si>
  <si>
    <t>S63.282S</t>
  </si>
  <si>
    <t>[S63.282S] Dislocation of proximal interphalangeal joint of right middle finger, sequela</t>
  </si>
  <si>
    <t>S63.283D</t>
  </si>
  <si>
    <t>[S63.283D] Dislocation of proximal interphalangeal joint of left middle finger, subsequent encounter</t>
  </si>
  <si>
    <t>S63.283S</t>
  </si>
  <si>
    <t>[S63.283S] Dislocation of proximal interphalangeal joint of left middle finger, sequela</t>
  </si>
  <si>
    <t>S63.284D</t>
  </si>
  <si>
    <t>[S63.284D] Dislocation of proximal interphalangeal joint of right ring finger, subsequent encounter</t>
  </si>
  <si>
    <t>S63.284S</t>
  </si>
  <si>
    <t>[S63.284S] Dislocation of proximal interphalangeal joint of right ring finger, sequela</t>
  </si>
  <si>
    <t>S63.285D</t>
  </si>
  <si>
    <t>[S63.285D] Dislocation of proximal interphalangeal joint of left ring finger, subsequent encounter</t>
  </si>
  <si>
    <t>S63.285S</t>
  </si>
  <si>
    <t>[S63.285S] Dislocation of proximal interphalangeal joint of left ring finger, sequela</t>
  </si>
  <si>
    <t>S63.286D</t>
  </si>
  <si>
    <t>[S63.286D] Dislocation of proximal interphalangeal joint of right little finger, subsequent encounter</t>
  </si>
  <si>
    <t>S63.286S</t>
  </si>
  <si>
    <t>[S63.286S] Dislocation of proximal interphalangeal joint of right little finger, sequela</t>
  </si>
  <si>
    <t>S63.287D</t>
  </si>
  <si>
    <t>[S63.287D] Dislocation of proximal interphalangeal joint of left little finger, subsequent encounter</t>
  </si>
  <si>
    <t>S63.287S</t>
  </si>
  <si>
    <t>[S63.287S] Dislocation of proximal interphalangeal joint of left little finger, sequela</t>
  </si>
  <si>
    <t>S63.288D</t>
  </si>
  <si>
    <t>[S63.288D] Dislocation of proximal interphalangeal joint of other finger, subsequent encounter</t>
  </si>
  <si>
    <t>S63.288S</t>
  </si>
  <si>
    <t>[S63.288S] Dislocation of proximal interphalangeal joint of other finger, sequela</t>
  </si>
  <si>
    <t>S63.289D</t>
  </si>
  <si>
    <t>[S63.289D] Dislocation of proximal interphalangeal joint of unspecified finger, subsequent encounter</t>
  </si>
  <si>
    <t>S63.289S</t>
  </si>
  <si>
    <t>[S63.289S] Dislocation of proximal interphalangeal joint of unspecified finger, sequela</t>
  </si>
  <si>
    <t>S63.290D</t>
  </si>
  <si>
    <t>[S63.290D] Dislocation of distal interphalangeal joint of right index finger, subsequent encounter</t>
  </si>
  <si>
    <t>S63.290S</t>
  </si>
  <si>
    <t>[S63.290S] Dislocation of distal interphalangeal joint of right index finger, sequela</t>
  </si>
  <si>
    <t>S63.291D</t>
  </si>
  <si>
    <t>[S63.291D] Dislocation of distal interphalangeal joint of left index finger, subsequent encounter</t>
  </si>
  <si>
    <t>S63.291S</t>
  </si>
  <si>
    <t>[S63.291S] Dislocation of distal interphalangeal joint of left index finger, sequela</t>
  </si>
  <si>
    <t>S63.292D</t>
  </si>
  <si>
    <t>[S63.292D] Dislocation of distal interphalangeal joint of right middle finger, subsequent encounter</t>
  </si>
  <si>
    <t>S63.292S</t>
  </si>
  <si>
    <t>[S63.292S] Dislocation of distal interphalangeal joint of right middle finger, sequela</t>
  </si>
  <si>
    <t>S63.293D</t>
  </si>
  <si>
    <t>[S63.293D] Dislocation of distal interphalangeal joint of left middle finger, subsequent encounter</t>
  </si>
  <si>
    <t>S63.293S</t>
  </si>
  <si>
    <t>[S63.293S] Dislocation of distal interphalangeal joint of left middle finger, sequela</t>
  </si>
  <si>
    <t>S63.294D</t>
  </si>
  <si>
    <t>[S63.294D] Dislocation of distal interphalangeal joint of right ring finger, subsequent encounter</t>
  </si>
  <si>
    <t>S63.294S</t>
  </si>
  <si>
    <t>[S63.294S] Dislocation of distal interphalangeal joint of right ring finger, sequela</t>
  </si>
  <si>
    <t>S63.295D</t>
  </si>
  <si>
    <t>[S63.295D] Dislocation of distal interphalangeal joint of left ring finger, subsequent encounter</t>
  </si>
  <si>
    <t>S63.295S</t>
  </si>
  <si>
    <t>[S63.295S] Dislocation of distal interphalangeal joint of left ring finger, sequela</t>
  </si>
  <si>
    <t>S63.296D</t>
  </si>
  <si>
    <t>[S63.296D] Dislocation of distal interphalangeal joint of right little finger, subsequent encounter</t>
  </si>
  <si>
    <t>S63.296S</t>
  </si>
  <si>
    <t>[S63.296S] Dislocation of distal interphalangeal joint of right little finger, sequela</t>
  </si>
  <si>
    <t>S63.297D</t>
  </si>
  <si>
    <t>[S63.297D] Dislocation of distal interphalangeal joint of left little finger, subsequent encounter</t>
  </si>
  <si>
    <t>S63.297S</t>
  </si>
  <si>
    <t>[S63.297S] Dislocation of distal interphalangeal joint of left little finger, sequela</t>
  </si>
  <si>
    <t>S63.298D</t>
  </si>
  <si>
    <t>[S63.298D] Dislocation of distal interphalangeal joint of other finger, subsequent encounter</t>
  </si>
  <si>
    <t>S63.298S</t>
  </si>
  <si>
    <t>[S63.298S] Dislocation of distal interphalangeal joint of other finger, sequela</t>
  </si>
  <si>
    <t>S63.299D</t>
  </si>
  <si>
    <t>[S63.299D] Dislocation of distal interphalangeal joint of unspecified finger, subsequent encounter</t>
  </si>
  <si>
    <t>S63.299S</t>
  </si>
  <si>
    <t>[S63.299S] Dislocation of distal interphalangeal joint of unspecified finger, sequela</t>
  </si>
  <si>
    <t>S72.301D</t>
  </si>
  <si>
    <t>[S72.301D] Unspecified fracture of shaft of right femur, subsequent encounter for closed fracture with routine healing</t>
  </si>
  <si>
    <t>S72.301E</t>
  </si>
  <si>
    <t>[S72.301E] Unspecified fracture of shaft of right femur, subsequent encounter for open fracture type I or II with routine healing</t>
  </si>
  <si>
    <t>S72.301F</t>
  </si>
  <si>
    <t>[S72.301F] Unspecified fracture of shaft of right femur, subsequent encounter for open fracture type IIIA, IIIB, or IIIC with routine healing</t>
  </si>
  <si>
    <t>S72.301G</t>
  </si>
  <si>
    <t>[S72.301G] Unspecified fracture of shaft of right femur, subsequent encounter for closed fracture with delayed healing</t>
  </si>
  <si>
    <t>S72.301H</t>
  </si>
  <si>
    <t>[S72.301H] Unspecified fracture of shaft of right femur, subsequent encounter for open fracture type I or II with delayed healing</t>
  </si>
  <si>
    <t>S72.301J</t>
  </si>
  <si>
    <t>[S72.301J] Unspecified fracture of shaft of right femur, subsequent encounter for open fracture type IIIA, IIIB, or IIIC with delayed healing</t>
  </si>
  <si>
    <t>S72.301K</t>
  </si>
  <si>
    <t>[S72.301K] Unspecified fracture of shaft of right femur, subsequent encounter for closed fracture with nonunion</t>
  </si>
  <si>
    <t>S72.301M</t>
  </si>
  <si>
    <t>[S72.301M] Unspecified fracture of shaft of right femur, subsequent encounter for open fracture type I or II with nonunion</t>
  </si>
  <si>
    <t>S72.301N</t>
  </si>
  <si>
    <t>[S72.301N] Unspecified fracture of shaft of right femur, subsequent encounter for open fracture type IIIA, IIIB, or IIIC with nonunion</t>
  </si>
  <si>
    <t>S72.301P</t>
  </si>
  <si>
    <t>[S72.301P] Unspecified fracture of shaft of right femur, subsequent encounter for closed fracture with malunion</t>
  </si>
  <si>
    <t>S72.301Q</t>
  </si>
  <si>
    <t>[S72.301Q] Unspecified fracture of shaft of right femur, subsequent encounter for open fracture type I or II with malunion</t>
  </si>
  <si>
    <t>S72.301R</t>
  </si>
  <si>
    <t>[S72.301R] Unspecified fracture of shaft of right femur, subsequent encounter for open fracture type IIIA, IIIB, or IIIC with malunion</t>
  </si>
  <si>
    <t>S72.301S</t>
  </si>
  <si>
    <t>[S72.301S] Unspecified fracture of shaft of right femur, sequela</t>
  </si>
  <si>
    <t>S72.302D</t>
  </si>
  <si>
    <t>[S72.302D] Unspecified fracture of shaft of left femur, subsequent encounter for closed fracture with routine healing</t>
  </si>
  <si>
    <t>S72.302E</t>
  </si>
  <si>
    <t>[S72.302E] Unspecified fracture of shaft of left femur, subsequent encounter for open fracture type I or II with routine healing</t>
  </si>
  <si>
    <t>S72.302F</t>
  </si>
  <si>
    <t>[S72.302F] Unspecified fracture of shaft of left femur, subsequent encounter for open fracture type IIIA, IIIB, or IIIC with routine healing</t>
  </si>
  <si>
    <t>S72.302G</t>
  </si>
  <si>
    <t>[S72.302G] Unspecified fracture of shaft of left femur, subsequent encounter for closed fracture with delayed healing</t>
  </si>
  <si>
    <t>S72.302H</t>
  </si>
  <si>
    <t>[S72.302H] Unspecified fracture of shaft of left femur, subsequent encounter for open fracture type I or II with delayed healing</t>
  </si>
  <si>
    <t>S72.302J</t>
  </si>
  <si>
    <t>[S72.302J] Unspecified fracture of shaft of left femur, subsequent encounter for open fracture type IIIA, IIIB, or IIIC with delayed healing</t>
  </si>
  <si>
    <t>S72.302K</t>
  </si>
  <si>
    <t>[S72.302K] Unspecified fracture of shaft of left femur, subsequent encounter for closed fracture with nonunion</t>
  </si>
  <si>
    <t>S72.302M</t>
  </si>
  <si>
    <t>[S72.302M] Unspecified fracture of shaft of left femur, subsequent encounter for open fracture type I or II with nonunion</t>
  </si>
  <si>
    <t>S72.302N</t>
  </si>
  <si>
    <t>[S72.302N] Unspecified fracture of shaft of left femur, subsequent encounter for open fracture type IIIA, IIIB, or IIIC with nonunion</t>
  </si>
  <si>
    <t>S72.302P</t>
  </si>
  <si>
    <t>[S72.302P] Unspecified fracture of shaft of left femur, subsequent encounter for closed fracture with malunion</t>
  </si>
  <si>
    <t>S72.302Q</t>
  </si>
  <si>
    <t>[S72.302Q] Unspecified fracture of shaft of left femur, subsequent encounter for open fracture type I or II with malunion</t>
  </si>
  <si>
    <t>S72.302R</t>
  </si>
  <si>
    <t>[S72.302R] Unspecified fracture of shaft of left femur, subsequent encounter for open fracture type IIIA, IIIB, or IIIC with malunion</t>
  </si>
  <si>
    <t>S72.302S</t>
  </si>
  <si>
    <t>[S72.302S] Unspecified fracture of shaft of left femur, sequela</t>
  </si>
  <si>
    <t>S72.309D</t>
  </si>
  <si>
    <t>[S72.309D] Unspecified fracture of shaft of unspecified femur, subsequent encounter for closed fracture with routine healing</t>
  </si>
  <si>
    <t>S72.309E</t>
  </si>
  <si>
    <t>[S72.309E] Unspecified fracture of shaft of unspecified femur, subsequent encounter for open fracture type I or II with routine healing</t>
  </si>
  <si>
    <t>S72.309F</t>
  </si>
  <si>
    <t>[S72.309F] Unspecified fracture of shaft of unspecified femur, subsequent encounter for open fracture type IIIA, IIIB, or IIIC with routine healing</t>
  </si>
  <si>
    <t>S72.309G</t>
  </si>
  <si>
    <t>[S72.309G] Unspecified fracture of shaft of unspecified femur, subsequent encounter for closed fracture with delayed healing</t>
  </si>
  <si>
    <t>S72.309H</t>
  </si>
  <si>
    <t>[S72.309H] Unspecified fracture of shaft of unspecified femur, subsequent encounter for open fracture type I or II with delayed healing</t>
  </si>
  <si>
    <t>S72.309J</t>
  </si>
  <si>
    <t>[S72.309J] Unspecified fracture of shaft of unspecified femur, subsequent encounter for open fracture type IIIA, IIIB, or IIIC with delayed healing</t>
  </si>
  <si>
    <t>S72.309K</t>
  </si>
  <si>
    <t>[S72.309K] Unspecified fracture of shaft of unspecified femur, subsequent encounter for closed fracture with nonunion</t>
  </si>
  <si>
    <t>S72.309M</t>
  </si>
  <si>
    <t>[S72.309M] Unspecified fracture of shaft of unspecified femur, subsequent encounter for open fracture type I or II with nonunion</t>
  </si>
  <si>
    <t>S72.309N</t>
  </si>
  <si>
    <t>[S72.309N] Unspecified fracture of shaft of unspecified femur, subsequent encounter for open fracture type IIIA, IIIB, or IIIC with nonunion</t>
  </si>
  <si>
    <t>S72.309P</t>
  </si>
  <si>
    <t>[S72.309P] Unspecified fracture of shaft of unspecified femur, subsequent encounter for closed fracture with malunion</t>
  </si>
  <si>
    <t>S72.309Q</t>
  </si>
  <si>
    <t>[S72.309Q] Unspecified fracture of shaft of unspecified femur, subsequent encounter for open fracture type I or II with malunion</t>
  </si>
  <si>
    <t>S72.309R</t>
  </si>
  <si>
    <t>[S72.309R] Unspecified fracture of shaft of unspecified femur, subsequent encounter for open fracture type IIIA, IIIB, or IIIC with malunion</t>
  </si>
  <si>
    <t>S72.309S</t>
  </si>
  <si>
    <t>[S72.309S] Unspecified fracture of shaft of unspecified femur, sequela</t>
  </si>
  <si>
    <t>S72.321D</t>
  </si>
  <si>
    <t>[S72.321D] Displaced transverse fracture of shaft of right femur, subsequent encounter for closed fracture with routine healing</t>
  </si>
  <si>
    <t>S72.321E</t>
  </si>
  <si>
    <t>[S72.321E] Displaced transverse fracture of shaft of right femur, subsequent encounter for open fracture type I or II with routine healing</t>
  </si>
  <si>
    <t>S72.321F</t>
  </si>
  <si>
    <t>[S72.321F] Displaced transverse fracture of shaft of right femur, subsequent encounter for open fracture type IIIA, IIIB, or IIIC with routine healing</t>
  </si>
  <si>
    <t>S72.321G</t>
  </si>
  <si>
    <t>[S72.321G] Displaced transverse fracture of shaft of right femur, subsequent encounter for closed fracture with delayed healing</t>
  </si>
  <si>
    <t>S72.321H</t>
  </si>
  <si>
    <t>[S72.321H] Displaced transverse fracture of shaft of right femur, subsequent encounter for open fracture type I or II with delayed healing</t>
  </si>
  <si>
    <t>S72.321J</t>
  </si>
  <si>
    <t>[S72.321J] Displaced transverse fracture of shaft of right femur, subsequent encounter for open fracture type IIIA, IIIB, or IIIC with delayed healing</t>
  </si>
  <si>
    <t>S72.321K</t>
  </si>
  <si>
    <t>[S72.321K] Displaced transverse fracture of shaft of right femur, subsequent encounter for closed fracture with nonunion</t>
  </si>
  <si>
    <t>S72.321M</t>
  </si>
  <si>
    <t>[S72.321M] Displaced transverse fracture of shaft of right femur, subsequent encounter for open fracture type I or II with nonunion</t>
  </si>
  <si>
    <t>S72.321N</t>
  </si>
  <si>
    <t>[S72.321N] Displaced transverse fracture of shaft of right femur, subsequent encounter for open fracture type IIIA, IIIB, or IIIC with nonunion</t>
  </si>
  <si>
    <t>S72.321P</t>
  </si>
  <si>
    <t>[S72.321P] Displaced transverse fracture of shaft of right femur, subsequent encounter for closed fracture with malunion</t>
  </si>
  <si>
    <t>S72.321Q</t>
  </si>
  <si>
    <t>[S72.321Q] Displaced transverse fracture of shaft of right femur, subsequent encounter for open fracture type I or II with malunion</t>
  </si>
  <si>
    <t>S72.321R</t>
  </si>
  <si>
    <t>[S72.321R] Displaced transverse fracture of shaft of right femur, subsequent encounter for open fracture type IIIA, IIIB, or IIIC with malunion</t>
  </si>
  <si>
    <t>S72.321S</t>
  </si>
  <si>
    <t>[S72.321S] Displaced transverse fracture of shaft of right femur, sequela</t>
  </si>
  <si>
    <t>S72.322D</t>
  </si>
  <si>
    <t>[S72.322D] Displaced transverse fracture of shaft of left femur, subsequent encounter for closed fracture with routine healing</t>
  </si>
  <si>
    <t>S72.322E</t>
  </si>
  <si>
    <t>[S72.322E] Displaced transverse fracture of shaft of left femur, subsequent encounter for open fracture type I or II with routine healing</t>
  </si>
  <si>
    <t>S72.322F</t>
  </si>
  <si>
    <t>[S72.322F] Displaced transverse fracture of shaft of left femur, subsequent encounter for open fracture type IIIA, IIIB, or IIIC with routine healing</t>
  </si>
  <si>
    <t>S72.322G</t>
  </si>
  <si>
    <t>[S72.322G] Displaced transverse fracture of shaft of left femur, subsequent encounter for closed fracture with delayed healing</t>
  </si>
  <si>
    <t>S72.322H</t>
  </si>
  <si>
    <t>[S72.322H] Displaced transverse fracture of shaft of left femur, subsequent encounter for open fracture type I or II with delayed healing</t>
  </si>
  <si>
    <t>S72.322J</t>
  </si>
  <si>
    <t>[S72.322J] Displaced transverse fracture of shaft of left femur, subsequent encounter for open fracture type IIIA, IIIB, or IIIC with delayed healing</t>
  </si>
  <si>
    <t>S72.322K</t>
  </si>
  <si>
    <t>[S72.322K] Displaced transverse fracture of shaft of left femur, subsequent encounter for closed fracture with nonunion</t>
  </si>
  <si>
    <t>S72.322M</t>
  </si>
  <si>
    <t>[S72.322M] Displaced transverse fracture of shaft of left femur, subsequent encounter for open fracture type I or II with nonunion</t>
  </si>
  <si>
    <t>S72.322N</t>
  </si>
  <si>
    <t>[S72.322N] Displaced transverse fracture of shaft of left femur, subsequent encounter for open fracture type IIIA, IIIB, or IIIC with nonunion</t>
  </si>
  <si>
    <t>S72.322P</t>
  </si>
  <si>
    <t>[S72.322P] Displaced transverse fracture of shaft of left femur, subsequent encounter for closed fracture with malunion</t>
  </si>
  <si>
    <t>S72.322Q</t>
  </si>
  <si>
    <t>[S72.322Q] Displaced transverse fracture of shaft of left femur, subsequent encounter for open fracture type I or II with malunion</t>
  </si>
  <si>
    <t>S72.322R</t>
  </si>
  <si>
    <t>[S72.322R] Displaced transverse fracture of shaft of left femur, subsequent encounter for open fracture type IIIA, IIIB, or IIIC with malunion</t>
  </si>
  <si>
    <t>S72.322S</t>
  </si>
  <si>
    <t>[S72.322S] Displaced transverse fracture of shaft of left femur, sequela</t>
  </si>
  <si>
    <t>S72.323D</t>
  </si>
  <si>
    <t>[S72.323D] Displaced transverse fracture of shaft of unspecified femur, subsequent encounter for closed fracture with routine healing</t>
  </si>
  <si>
    <t>S72.323E</t>
  </si>
  <si>
    <t>[S72.323E] Displaced transverse fracture of shaft of unspecified femur, subsequent encounter for open fracture type I or II with routine healing</t>
  </si>
  <si>
    <t>S72.323F</t>
  </si>
  <si>
    <t>[S72.323F] Displaced transverse fracture of shaft of unspecified femur, subsequent encounter for open fracture type IIIA, IIIB, or IIIC with routine healing</t>
  </si>
  <si>
    <t>S72.323G</t>
  </si>
  <si>
    <t>[S72.323G] Displaced transverse fracture of shaft of unspecified femur, subsequent encounter for closed fracture with delayed healing</t>
  </si>
  <si>
    <t>S72.323H</t>
  </si>
  <si>
    <t>[S72.323H] Displaced transverse fracture of shaft of unspecified femur, subsequent encounter for open fracture type I or II with delayed healing</t>
  </si>
  <si>
    <t>S72.323J</t>
  </si>
  <si>
    <t>[S72.323J] Displaced transverse fracture of shaft of unspecified femur, subsequent encounter for open fracture type IIIA, IIIB, or IIIC with delayed healing</t>
  </si>
  <si>
    <t>S72.323K</t>
  </si>
  <si>
    <t>[S72.323K] Displaced transverse fracture of shaft of unspecified femur, subsequent encounter for closed fracture with nonunion</t>
  </si>
  <si>
    <t>S72.323M</t>
  </si>
  <si>
    <t>[S72.323M] Displaced transverse fracture of shaft of unspecified femur, subsequent encounter for open fracture type I or II with nonunion</t>
  </si>
  <si>
    <t>S72.323N</t>
  </si>
  <si>
    <t>[S72.323N] Displaced transverse fracture of shaft of unspecified femur, subsequent encounter for open fracture type IIIA, IIIB, or IIIC with nonunion</t>
  </si>
  <si>
    <t>S72.323P</t>
  </si>
  <si>
    <t>[S72.323P] Displaced transverse fracture of shaft of unspecified femur, subsequent encounter for closed fracture with malunion</t>
  </si>
  <si>
    <t>S72.323Q</t>
  </si>
  <si>
    <t>[S72.323Q] Displaced transverse fracture of shaft of unspecified femur, subsequent encounter for open fracture type I or II with malunion</t>
  </si>
  <si>
    <t>S72.323R</t>
  </si>
  <si>
    <t>[S72.323R] Displaced transverse fracture of shaft of unspecified femur, subsequent encounter for open fracture type IIIA, IIIB, or IIIC with malunion</t>
  </si>
  <si>
    <t>S72.323S</t>
  </si>
  <si>
    <t>[S72.323S] Displaced transverse fracture of shaft of unspecified femur, sequela</t>
  </si>
  <si>
    <t>S72.324D</t>
  </si>
  <si>
    <t>[S72.324D] Nondisplaced transverse fracture of shaft of right femur, subsequent encounter for closed fracture with routine healing</t>
  </si>
  <si>
    <t>S72.324E</t>
  </si>
  <si>
    <t>[S72.324E] Nondisplaced transverse fracture of shaft of right femur, subsequent encounter for open fracture type I or II with routine healing</t>
  </si>
  <si>
    <t>S72.324F</t>
  </si>
  <si>
    <t>[S72.324F] Nondisplaced transverse fracture of shaft of right femur, subsequent encounter for open fracture type IIIA, IIIB, or IIIC with routine healing</t>
  </si>
  <si>
    <t>S72.324G</t>
  </si>
  <si>
    <t>[S72.324G] Nondisplaced transverse fracture of shaft of right femur, subsequent encounter for closed fracture with delayed healing</t>
  </si>
  <si>
    <t>S72.324H</t>
  </si>
  <si>
    <t>[S72.324H] Nondisplaced transverse fracture of shaft of right femur, subsequent encounter for open fracture type I or II with delayed healing</t>
  </si>
  <si>
    <t>S72.324J</t>
  </si>
  <si>
    <t>[S72.324J] Nondisplaced transverse fracture of shaft of right femur, subsequent encounter for open fracture type IIIA, IIIB, or IIIC with delayed healing</t>
  </si>
  <si>
    <t>S72.324K</t>
  </si>
  <si>
    <t>[S72.324K] Nondisplaced transverse fracture of shaft of right femur, subsequent encounter for closed fracture with nonunion</t>
  </si>
  <si>
    <t>S72.324M</t>
  </si>
  <si>
    <t>[S72.324M] Nondisplaced transverse fracture of shaft of right femur, subsequent encounter for open fracture type I or II with nonunion</t>
  </si>
  <si>
    <t>S72.324N</t>
  </si>
  <si>
    <t>[S72.324N] Nondisplaced transverse fracture of shaft of right femur, subsequent encounter for open fracture type IIIA, IIIB, or IIIC with nonunion</t>
  </si>
  <si>
    <t>S72.324P</t>
  </si>
  <si>
    <t>[S72.324P] Nondisplaced transverse fracture of shaft of right femur, subsequent encounter for closed fracture with malunion</t>
  </si>
  <si>
    <t>S72.324Q</t>
  </si>
  <si>
    <t>[S72.324Q] Nondisplaced transverse fracture of shaft of right femur, subsequent encounter for open fracture type I or II with malunion</t>
  </si>
  <si>
    <t>S72.324R</t>
  </si>
  <si>
    <t>[S72.324R] Nondisplaced transverse fracture of shaft of right femur, subsequent encounter for open fracture type IIIA, IIIB, or IIIC with malunion</t>
  </si>
  <si>
    <t>S72.324S</t>
  </si>
  <si>
    <t>[S72.324S] Nondisplaced transverse fracture of shaft of right femur, sequela</t>
  </si>
  <si>
    <t>S72.325D</t>
  </si>
  <si>
    <t>[S72.325D] Nondisplaced transverse fracture of shaft of left femur, subsequent encounter for closed fracture with routine healing</t>
  </si>
  <si>
    <t>S72.325E</t>
  </si>
  <si>
    <t>[S72.325E] Nondisplaced transverse fracture of shaft of left femur, subsequent encounter for open fracture type I or II with routine healing</t>
  </si>
  <si>
    <t>S72.325F</t>
  </si>
  <si>
    <t>[S72.325F] Nondisplaced transverse fracture of shaft of left femur, subsequent encounter for open fracture type IIIA, IIIB, or IIIC with routine healing</t>
  </si>
  <si>
    <t>S72.325G</t>
  </si>
  <si>
    <t>[S72.325G] Nondisplaced transverse fracture of shaft of left femur, subsequent encounter for closed fracture with delayed healing</t>
  </si>
  <si>
    <t>S72.325H</t>
  </si>
  <si>
    <t>[S72.325H] Nondisplaced transverse fracture of shaft of left femur, subsequent encounter for open fracture type I or II with delayed healing</t>
  </si>
  <si>
    <t>S72.325J</t>
  </si>
  <si>
    <t>[S72.325J] Nondisplaced transverse fracture of shaft of left femur, subsequent encounter for open fracture type IIIA, IIIB, or IIIC with delayed healing</t>
  </si>
  <si>
    <t>S72.325K</t>
  </si>
  <si>
    <t>[S72.325K] Nondisplaced transverse fracture of shaft of left femur, subsequent encounter for closed fracture with nonunion</t>
  </si>
  <si>
    <t>S72.325M</t>
  </si>
  <si>
    <t>[S72.325M] Nondisplaced transverse fracture of shaft of left femur, subsequent encounter for open fracture type I or II with nonunion</t>
  </si>
  <si>
    <t>S72.325N</t>
  </si>
  <si>
    <t>[S72.325N] Nondisplaced transverse fracture of shaft of left femur, subsequent encounter for open fracture type IIIA, IIIB, or IIIC with nonunion</t>
  </si>
  <si>
    <t>S72.325P</t>
  </si>
  <si>
    <t>[S72.325P] Nondisplaced transverse fracture of shaft of left femur, subsequent encounter for closed fracture with malunion</t>
  </si>
  <si>
    <t>S72.325Q</t>
  </si>
  <si>
    <t>[S72.325Q] Nondisplaced transverse fracture of shaft of left femur, subsequent encounter for open fracture type I or II with malunion</t>
  </si>
  <si>
    <t>S72.325R</t>
  </si>
  <si>
    <t>[S72.325R] Nondisplaced transverse fracture of shaft of left femur, subsequent encounter for open fracture type IIIA, IIIB, or IIIC with malunion</t>
  </si>
  <si>
    <t>S72.325S</t>
  </si>
  <si>
    <t>[S72.325S] Nondisplaced transverse fracture of shaft of left femur, sequela</t>
  </si>
  <si>
    <t>S72.326D</t>
  </si>
  <si>
    <t>[S72.326D] Nondisplaced transverse fracture of shaft of unspecified femur, subsequent encounter for closed fracture with routine healing</t>
  </si>
  <si>
    <t>S72.326E</t>
  </si>
  <si>
    <t>[S72.326E] Nondisplaced transverse fracture of shaft of unspecified femur, subsequent encounter for open fracture type I or II with routine healing</t>
  </si>
  <si>
    <t>S72.326F</t>
  </si>
  <si>
    <t>[S72.326F] Nondisplaced transverse fracture of shaft of unspecified femur, subsequent encounter for open fracture type IIIA, IIIB, or IIIC with routine healing</t>
  </si>
  <si>
    <t>S72.326G</t>
  </si>
  <si>
    <t>[S72.326G] Nondisplaced transverse fracture of shaft of unspecified femur, subsequent encounter for closed fracture with delayed healing</t>
  </si>
  <si>
    <t>S72.326H</t>
  </si>
  <si>
    <t>[S72.326H] Nondisplaced transverse fracture of shaft of unspecified femur, subsequent encounter for open fracture type I or II with delayed healing</t>
  </si>
  <si>
    <t>S72.326J</t>
  </si>
  <si>
    <t>[S72.326J] Nondisplaced transverse fracture of shaft of unspecified femur, subsequent encounter for open fracture type IIIA, IIIB, or IIIC with delayed healing</t>
  </si>
  <si>
    <t>S72.326K</t>
  </si>
  <si>
    <t>[S72.326K] Nondisplaced transverse fracture of shaft of unspecified femur, subsequent encounter for closed fracture with nonunion</t>
  </si>
  <si>
    <t>S72.326M</t>
  </si>
  <si>
    <t>[S72.326M] Nondisplaced transverse fracture of shaft of unspecified femur, subsequent encounter for open fracture type I or II with nonunion</t>
  </si>
  <si>
    <t>S72.326N</t>
  </si>
  <si>
    <t>[S72.326N] Nondisplaced transverse fracture of shaft of unspecified femur, subsequent encounter for open fracture type IIIA, IIIB, or IIIC with nonunion</t>
  </si>
  <si>
    <t>S72.326P</t>
  </si>
  <si>
    <t>[S72.326P] Nondisplaced transverse fracture of shaft of unspecified femur, subsequent encounter for closed fracture with malunion</t>
  </si>
  <si>
    <t>S72.326Q</t>
  </si>
  <si>
    <t>[S72.326Q] Nondisplaced transverse fracture of shaft of unspecified femur, subsequent encounter for open fracture type I or II with malunion</t>
  </si>
  <si>
    <t>S72.326R</t>
  </si>
  <si>
    <t>[S72.326R] Nondisplaced transverse fracture of shaft of unspecified femur, subsequent encounter for open fracture type IIIA, IIIB, or IIIC with malunion</t>
  </si>
  <si>
    <t>S72.326S</t>
  </si>
  <si>
    <t>[S72.326S] Nondisplaced transverse fracture of shaft of unspecified femur, sequela</t>
  </si>
  <si>
    <t>S72.331D</t>
  </si>
  <si>
    <t>[S72.331D] Displaced oblique fracture of shaft of right femur, subsequent encounter for closed fracture with routine healing</t>
  </si>
  <si>
    <t>S72.331E</t>
  </si>
  <si>
    <t>[S72.331E] Displaced oblique fracture of shaft of right femur, subsequent encounter for open fracture type I or II with routine healing</t>
  </si>
  <si>
    <t>S72.331F</t>
  </si>
  <si>
    <t>[S72.331F] Displaced oblique fracture of shaft of right femur, subsequent encounter for open fracture type IIIA, IIIB, or IIIC with routine healing</t>
  </si>
  <si>
    <t>S72.331G</t>
  </si>
  <si>
    <t>[S72.331G] Displaced oblique fracture of shaft of right femur, subsequent encounter for closed fracture with delayed healing</t>
  </si>
  <si>
    <t>S72.331H</t>
  </si>
  <si>
    <t>[S72.331H] Displaced oblique fracture of shaft of right femur, subsequent encounter for open fracture type I or II with delayed healing</t>
  </si>
  <si>
    <t>S72.331J</t>
  </si>
  <si>
    <t>[S72.331J] Displaced oblique fracture of shaft of right femur, subsequent encounter for open fracture type IIIA, IIIB, or IIIC with delayed healing</t>
  </si>
  <si>
    <t>S72.331K</t>
  </si>
  <si>
    <t>[S72.331K] Displaced oblique fracture of shaft of right femur, subsequent encounter for closed fracture with nonunion</t>
  </si>
  <si>
    <t>S72.331M</t>
  </si>
  <si>
    <t>[S72.331M] Displaced oblique fracture of shaft of right femur, subsequent encounter for open fracture type I or II with nonunion</t>
  </si>
  <si>
    <t>S72.331N</t>
  </si>
  <si>
    <t>[S72.331N] Displaced oblique fracture of shaft of right femur, subsequent encounter for open fracture type IIIA, IIIB, or IIIC with nonunion</t>
  </si>
  <si>
    <t>S72.331P</t>
  </si>
  <si>
    <t>[S72.331P] Displaced oblique fracture of shaft of right femur, subsequent encounter for closed fracture with malunion</t>
  </si>
  <si>
    <t>S72.331Q</t>
  </si>
  <si>
    <t>[S72.331Q] Displaced oblique fracture of shaft of right femur, subsequent encounter for open fracture type I or II with malunion</t>
  </si>
  <si>
    <t>S72.331R</t>
  </si>
  <si>
    <t>[S72.331R] Displaced oblique fracture of shaft of right femur, subsequent encounter for open fracture type IIIA, IIIB, or IIIC with malunion</t>
  </si>
  <si>
    <t>S72.331S</t>
  </si>
  <si>
    <t>[S72.331S] Displaced oblique fracture of shaft of right femur, sequela</t>
  </si>
  <si>
    <t>S72.332D</t>
  </si>
  <si>
    <t>[S72.332D] Displaced oblique fracture of shaft of left femur, subsequent encounter for closed fracture with routine healing</t>
  </si>
  <si>
    <t>S72.332E</t>
  </si>
  <si>
    <t>[S72.332E] Displaced oblique fracture of shaft of left femur, subsequent encounter for open fracture type I or II with routine healing</t>
  </si>
  <si>
    <t>S72.332F</t>
  </si>
  <si>
    <t>[S72.332F] Displaced oblique fracture of shaft of left femur, subsequent encounter for open fracture type IIIA, IIIB, or IIIC with routine healing</t>
  </si>
  <si>
    <t>S72.332G</t>
  </si>
  <si>
    <t>[S72.332G] Displaced oblique fracture of shaft of left femur, subsequent encounter for closed fracture with delayed healing</t>
  </si>
  <si>
    <t>S72.332H</t>
  </si>
  <si>
    <t>[S72.332H] Displaced oblique fracture of shaft of left femur, subsequent encounter for open fracture type I or II with delayed healing</t>
  </si>
  <si>
    <t>S72.332J</t>
  </si>
  <si>
    <t>[S72.332J] Displaced oblique fracture of shaft of left femur, subsequent encounter for open fracture type IIIA, IIIB, or IIIC with delayed healing</t>
  </si>
  <si>
    <t>S72.332K</t>
  </si>
  <si>
    <t>[S72.332K] Displaced oblique fracture of shaft of left femur, subsequent encounter for closed fracture with nonunion</t>
  </si>
  <si>
    <t>S72.332M</t>
  </si>
  <si>
    <t>[S72.332M] Displaced oblique fracture of shaft of left femur, subsequent encounter for open fracture type I or II with nonunion</t>
  </si>
  <si>
    <t>S72.332N</t>
  </si>
  <si>
    <t>[S72.332N] Displaced oblique fracture of shaft of left femur, subsequent encounter for open fracture type IIIA, IIIB, or IIIC with nonunion</t>
  </si>
  <si>
    <t>S72.332P</t>
  </si>
  <si>
    <t>[S72.332P] Displaced oblique fracture of shaft of left femur, subsequent encounter for closed fracture with malunion</t>
  </si>
  <si>
    <t>S72.332Q</t>
  </si>
  <si>
    <t>[S72.332Q] Displaced oblique fracture of shaft of left femur, subsequent encounter for open fracture type I or II with malunion</t>
  </si>
  <si>
    <t>S72.332R</t>
  </si>
  <si>
    <t>[S72.332R] Displaced oblique fracture of shaft of left femur, subsequent encounter for open fracture type IIIA, IIIB, or IIIC with malunion</t>
  </si>
  <si>
    <t>S72.332S</t>
  </si>
  <si>
    <t>[S72.332S] Displaced oblique fracture of shaft of left femur, sequela</t>
  </si>
  <si>
    <t>S72.333D</t>
  </si>
  <si>
    <t>[S72.333D] Displaced oblique fracture of shaft of unspecified femur, subsequent encounter for closed fracture with routine healing</t>
  </si>
  <si>
    <t>S72.333E</t>
  </si>
  <si>
    <t>[S72.333E] Displaced oblique fracture of shaft of unspecified femur, subsequent encounter for open fracture type I or II with routine healing</t>
  </si>
  <si>
    <t>S72.333F</t>
  </si>
  <si>
    <t>[S72.333F] Displaced oblique fracture of shaft of unspecified femur, subsequent encounter for open fracture type IIIA, IIIB, or IIIC with routine healing</t>
  </si>
  <si>
    <t>S72.333G</t>
  </si>
  <si>
    <t>[S72.333G] Displaced oblique fracture of shaft of unspecified femur, subsequent encounter for closed fracture with delayed healing</t>
  </si>
  <si>
    <t>S72.333H</t>
  </si>
  <si>
    <t>[S72.333H] Displaced oblique fracture of shaft of unspecified femur, subsequent encounter for open fracture type I or II with delayed healing</t>
  </si>
  <si>
    <t>S72.333J</t>
  </si>
  <si>
    <t>[S72.333J] Displaced oblique fracture of shaft of unspecified femur, subsequent encounter for open fracture type IIIA, IIIB, or IIIC with delayed healing</t>
  </si>
  <si>
    <t>S72.333K</t>
  </si>
  <si>
    <t>[S72.333K] Displaced oblique fracture of shaft of unspecified femur, subsequent encounter for closed fracture with nonunion</t>
  </si>
  <si>
    <t>S72.333M</t>
  </si>
  <si>
    <t>[S72.333M] Displaced oblique fracture of shaft of unspecified femur, subsequent encounter for open fracture type I or II with nonunion</t>
  </si>
  <si>
    <t>S72.333N</t>
  </si>
  <si>
    <t>[S72.333N] Displaced oblique fracture of shaft of unspecified femur, subsequent encounter for open fracture type IIIA, IIIB, or IIIC with nonunion</t>
  </si>
  <si>
    <t>S72.333P</t>
  </si>
  <si>
    <t>[S72.333P] Displaced oblique fracture of shaft of unspecified femur, subsequent encounter for closed fracture with malunion</t>
  </si>
  <si>
    <t>S72.333Q</t>
  </si>
  <si>
    <t>[S72.333Q] Displaced oblique fracture of shaft of unspecified femur, subsequent encounter for open fracture type I or II with malunion</t>
  </si>
  <si>
    <t>S72.333R</t>
  </si>
  <si>
    <t>[S72.333R] Displaced oblique fracture of shaft of unspecified femur, subsequent encounter for open fracture type IIIA, IIIB, or IIIC with malunion</t>
  </si>
  <si>
    <t>S72.333S</t>
  </si>
  <si>
    <t>[S72.333S] Displaced oblique fracture of shaft of unspecified femur, sequela</t>
  </si>
  <si>
    <t>S72.334D</t>
  </si>
  <si>
    <t>[S72.334D] Nondisplaced oblique fracture of shaft of right femur, subsequent encounter for closed fracture with routine healing</t>
  </si>
  <si>
    <t>S72.334E</t>
  </si>
  <si>
    <t>[S72.334E] Nondisplaced oblique fracture of shaft of right femur, subsequent encounter for open fracture type I or II with routine healing</t>
  </si>
  <si>
    <t>S72.334F</t>
  </si>
  <si>
    <t>[S72.334F] Nondisplaced oblique fracture of shaft of right femur, subsequent encounter for open fracture type IIIA, IIIB, or IIIC with routine healing</t>
  </si>
  <si>
    <t>S72.334G</t>
  </si>
  <si>
    <t>[S72.334G] Nondisplaced oblique fracture of shaft of right femur, subsequent encounter for closed fracture with delayed healing</t>
  </si>
  <si>
    <t>S72.334H</t>
  </si>
  <si>
    <t>[S72.334H] Nondisplaced oblique fracture of shaft of right femur, subsequent encounter for open fracture type I or II with delayed healing</t>
  </si>
  <si>
    <t>S72.334J</t>
  </si>
  <si>
    <t>[S72.334J] Nondisplaced oblique fracture of shaft of right femur, subsequent encounter for open fracture type IIIA, IIIB, or IIIC with delayed healing</t>
  </si>
  <si>
    <t>S72.334K</t>
  </si>
  <si>
    <t>[S72.334K] Nondisplaced oblique fracture of shaft of right femur, subsequent encounter for closed fracture with nonunion</t>
  </si>
  <si>
    <t>S72.334M</t>
  </si>
  <si>
    <t>[S72.334M] Nondisplaced oblique fracture of shaft of right femur, subsequent encounter for open fracture type I or II with nonunion</t>
  </si>
  <si>
    <t>S72.334N</t>
  </si>
  <si>
    <t>[S72.334N] Nondisplaced oblique fracture of shaft of right femur, subsequent encounter for open fracture type IIIA, IIIB, or IIIC with nonunion</t>
  </si>
  <si>
    <t>S72.334P</t>
  </si>
  <si>
    <t>[S72.334P] Nondisplaced oblique fracture of shaft of right femur, subsequent encounter for closed fracture with malunion</t>
  </si>
  <si>
    <t>S72.334Q</t>
  </si>
  <si>
    <t>[S72.334Q] Nondisplaced oblique fracture of shaft of right femur, subsequent encounter for open fracture type I or II with malunion</t>
  </si>
  <si>
    <t>S72.334R</t>
  </si>
  <si>
    <t>[S72.334R] Nondisplaced oblique fracture of shaft of right femur, subsequent encounter for open fracture type IIIA, IIIB, or IIIC with malunion</t>
  </si>
  <si>
    <t>S72.334S</t>
  </si>
  <si>
    <t>[S72.334S] Nondisplaced oblique fracture of shaft of right femur, sequela</t>
  </si>
  <si>
    <t>S72.335D</t>
  </si>
  <si>
    <t>[S72.335D] Nondisplaced oblique fracture of shaft of left femur, subsequent encounter for closed fracture with routine healing</t>
  </si>
  <si>
    <t>S72.335E</t>
  </si>
  <si>
    <t>[S72.335E] Nondisplaced oblique fracture of shaft of left femur, subsequent encounter for open fracture type I or II with routine healing</t>
  </si>
  <si>
    <t>S72.335F</t>
  </si>
  <si>
    <t>[S72.335F] Nondisplaced oblique fracture of shaft of left femur, subsequent encounter for open fracture type IIIA, IIIB, or IIIC with routine healing</t>
  </si>
  <si>
    <t>S72.335G</t>
  </si>
  <si>
    <t>[S72.335G] Nondisplaced oblique fracture of shaft of left femur, subsequent encounter for closed fracture with delayed healing</t>
  </si>
  <si>
    <t>S72.335H</t>
  </si>
  <si>
    <t>[S72.335H] Nondisplaced oblique fracture of shaft of left femur, subsequent encounter for open fracture type I or II with delayed healing</t>
  </si>
  <si>
    <t>S72.335J</t>
  </si>
  <si>
    <t>[S72.335J] Nondisplaced oblique fracture of shaft of left femur, subsequent encounter for open fracture type IIIA, IIIB, or IIIC with delayed healing</t>
  </si>
  <si>
    <t>S72.335K</t>
  </si>
  <si>
    <t>[S72.335K] Nondisplaced oblique fracture of shaft of left femur, subsequent encounter for closed fracture with nonunion</t>
  </si>
  <si>
    <t>S72.335M</t>
  </si>
  <si>
    <t>[S72.335M] Nondisplaced oblique fracture of shaft of left femur, subsequent encounter for open fracture type I or II with nonunion</t>
  </si>
  <si>
    <t>S72.335N</t>
  </si>
  <si>
    <t>[S72.335N] Nondisplaced oblique fracture of shaft of left femur, subsequent encounter for open fracture type IIIA, IIIB, or IIIC with nonunion</t>
  </si>
  <si>
    <t>S72.335P</t>
  </si>
  <si>
    <t>[S72.335P] Nondisplaced oblique fracture of shaft of left femur, subsequent encounter for closed fracture with malunion</t>
  </si>
  <si>
    <t>S72.335Q</t>
  </si>
  <si>
    <t>[S72.335Q] Nondisplaced oblique fracture of shaft of left femur, subsequent encounter for open fracture type I or II with malunion</t>
  </si>
  <si>
    <t>S72.335R</t>
  </si>
  <si>
    <t>[S72.335R] Nondisplaced oblique fracture of shaft of left femur, subsequent encounter for open fracture type IIIA, IIIB, or IIIC with malunion</t>
  </si>
  <si>
    <t>S72.335S</t>
  </si>
  <si>
    <t>[S72.335S] Nondisplaced oblique fracture of shaft of left femur, sequela</t>
  </si>
  <si>
    <t>S72.336D</t>
  </si>
  <si>
    <t>[S72.336D] Nondisplaced oblique fracture of shaft of unspecified femur, subsequent encounter for closed fracture with routine healing</t>
  </si>
  <si>
    <t>S72.336E</t>
  </si>
  <si>
    <t>[S72.336E] Nondisplaced oblique fracture of shaft of unspecified femur, subsequent encounter for open fracture type I or II with routine healing</t>
  </si>
  <si>
    <t>S72.336F</t>
  </si>
  <si>
    <t>[S72.336F] Nondisplaced oblique fracture of shaft of unspecified femur, subsequent encounter for open fracture type IIIA, IIIB, or IIIC with routine healing</t>
  </si>
  <si>
    <t>S72.336G</t>
  </si>
  <si>
    <t>[S72.336G] Nondisplaced oblique fracture of shaft of unspecified femur, subsequent encounter for closed fracture with delayed healing</t>
  </si>
  <si>
    <t>S72.336H</t>
  </si>
  <si>
    <t>[S72.336H] Nondisplaced oblique fracture of shaft of unspecified femur, subsequent encounter for open fracture type I or II with delayed healing</t>
  </si>
  <si>
    <t>S72.336J</t>
  </si>
  <si>
    <t>[S72.336J] Nondisplaced oblique fracture of shaft of unspecified femur, subsequent encounter for open fracture type IIIA, IIIB, or IIIC with delayed healing</t>
  </si>
  <si>
    <t>S72.336K</t>
  </si>
  <si>
    <t>[S72.336K] Nondisplaced oblique fracture of shaft of unspecified femur, subsequent encounter for closed fracture with nonunion</t>
  </si>
  <si>
    <t>S72.336M</t>
  </si>
  <si>
    <t>[S72.336M] Nondisplaced oblique fracture of shaft of unspecified femur, subsequent encounter for open fracture type I or II with nonunion</t>
  </si>
  <si>
    <t>S72.336N</t>
  </si>
  <si>
    <t>[S72.336N] Nondisplaced oblique fracture of shaft of unspecified femur, subsequent encounter for open fracture type IIIA, IIIB, or IIIC with nonunion</t>
  </si>
  <si>
    <t>S72.336P</t>
  </si>
  <si>
    <t>[S72.336P] Nondisplaced oblique fracture of shaft of unspecified femur, subsequent encounter for closed fracture with malunion</t>
  </si>
  <si>
    <t>S72.336Q</t>
  </si>
  <si>
    <t>[S72.336Q] Nondisplaced oblique fracture of shaft of unspecified femur, subsequent encounter for open fracture type I or II with malunion</t>
  </si>
  <si>
    <t>S72.336R</t>
  </si>
  <si>
    <t>[S72.336R] Nondisplaced oblique fracture of shaft of unspecified femur, subsequent encounter for open fracture type IIIA, IIIB, or IIIC with malunion</t>
  </si>
  <si>
    <t>S72.336S</t>
  </si>
  <si>
    <t>[S72.336S] Nondisplaced oblique fracture of shaft of unspecified femur, sequela</t>
  </si>
  <si>
    <t>S72.341D</t>
  </si>
  <si>
    <t>[S72.341D] Displaced spiral fracture of shaft of right femur, subsequent encounter for closed fracture with routine healing</t>
  </si>
  <si>
    <t>S72.341E</t>
  </si>
  <si>
    <t>[S72.341E] Displaced spiral fracture of shaft of right femur, subsequent encounter for open fracture type I or II with routine healing</t>
  </si>
  <si>
    <t>S72.341F</t>
  </si>
  <si>
    <t>[S72.341F] Displaced spiral fracture of shaft of right femur, subsequent encounter for open fracture type IIIA, IIIB, or IIIC with routine healing</t>
  </si>
  <si>
    <t>S72.341G</t>
  </si>
  <si>
    <t>[S72.341G] Displaced spiral fracture of shaft of right femur, subsequent encounter for closed fracture with delayed healing</t>
  </si>
  <si>
    <t>S72.341H</t>
  </si>
  <si>
    <t>[S72.341H] Displaced spiral fracture of shaft of right femur, subsequent encounter for open fracture type I or II with delayed healing</t>
  </si>
  <si>
    <t>S72.341J</t>
  </si>
  <si>
    <t>[S72.341J] Displaced spiral fracture of shaft of right femur, subsequent encounter for open fracture type IIIA, IIIB, or IIIC with delayed healing</t>
  </si>
  <si>
    <t>S72.341K</t>
  </si>
  <si>
    <t>[S72.341K] Displaced spiral fracture of shaft of right femur, subsequent encounter for closed fracture with nonunion</t>
  </si>
  <si>
    <t>S72.341M</t>
  </si>
  <si>
    <t>[S72.341M] Displaced spiral fracture of shaft of right femur, subsequent encounter for open fracture type I or II with nonunion</t>
  </si>
  <si>
    <t>S72.341N</t>
  </si>
  <si>
    <t>[S72.341N] Displaced spiral fracture of shaft of right femur, subsequent encounter for open fracture type IIIA, IIIB, or IIIC with nonunion</t>
  </si>
  <si>
    <t>S72.341P</t>
  </si>
  <si>
    <t>[S72.341P] Displaced spiral fracture of shaft of right femur, subsequent encounter for closed fracture with malunion</t>
  </si>
  <si>
    <t>S72.341Q</t>
  </si>
  <si>
    <t>[S72.341Q] Displaced spiral fracture of shaft of right femur, subsequent encounter for open fracture type I or II with malunion</t>
  </si>
  <si>
    <t>S72.341R</t>
  </si>
  <si>
    <t>[S72.341R] Displaced spiral fracture of shaft of right femur, subsequent encounter for open fracture type IIIA, IIIB, or IIIC with malunion</t>
  </si>
  <si>
    <t>S72.341S</t>
  </si>
  <si>
    <t>[S72.341S] Displaced spiral fracture of shaft of right femur, sequela</t>
  </si>
  <si>
    <t>S72.342D</t>
  </si>
  <si>
    <t>[S72.342D] Displaced spiral fracture of shaft of left femur, subsequent encounter for closed fracture with routine healing</t>
  </si>
  <si>
    <t>S72.342E</t>
  </si>
  <si>
    <t>[S72.342E] Displaced spiral fracture of shaft of left femur, subsequent encounter for open fracture type I or II with routine healing</t>
  </si>
  <si>
    <t>S72.342F</t>
  </si>
  <si>
    <t>[S72.342F] Displaced spiral fracture of shaft of left femur, subsequent encounter for open fracture type IIIA, IIIB, or IIIC with routine healing</t>
  </si>
  <si>
    <t>S72.342G</t>
  </si>
  <si>
    <t>[S72.342G] Displaced spiral fracture of shaft of left femur, subsequent encounter for closed fracture with delayed healing</t>
  </si>
  <si>
    <t>S72.342H</t>
  </si>
  <si>
    <t>[S72.342H] Displaced spiral fracture of shaft of left femur, subsequent encounter for open fracture type I or II with delayed healing</t>
  </si>
  <si>
    <t>S72.342J</t>
  </si>
  <si>
    <t>[S72.342J] Displaced spiral fracture of shaft of left femur, subsequent encounter for open fracture type IIIA, IIIB, or IIIC with delayed healing</t>
  </si>
  <si>
    <t>S72.342K</t>
  </si>
  <si>
    <t>[S72.342K] Displaced spiral fracture of shaft of left femur, subsequent encounter for closed fracture with nonunion</t>
  </si>
  <si>
    <t>S72.342M</t>
  </si>
  <si>
    <t>[S72.342M] Displaced spiral fracture of shaft of left femur, subsequent encounter for open fracture type I or II with nonunion</t>
  </si>
  <si>
    <t>S72.342N</t>
  </si>
  <si>
    <t>[S72.342N] Displaced spiral fracture of shaft of left femur, subsequent encounter for open fracture type IIIA, IIIB, or IIIC with nonunion</t>
  </si>
  <si>
    <t>S72.342P</t>
  </si>
  <si>
    <t>[S72.342P] Displaced spiral fracture of shaft of left femur, subsequent encounter for closed fracture with malunion</t>
  </si>
  <si>
    <t>S72.342Q</t>
  </si>
  <si>
    <t>[S72.342Q] Displaced spiral fracture of shaft of left femur, subsequent encounter for open fracture type I or II with malunion</t>
  </si>
  <si>
    <t>S72.342R</t>
  </si>
  <si>
    <t>[S72.342R] Displaced spiral fracture of shaft of left femur, subsequent encounter for open fracture type IIIA, IIIB, or IIIC with malunion</t>
  </si>
  <si>
    <t>S72.342S</t>
  </si>
  <si>
    <t>[S72.342S] Displaced spiral fracture of shaft of left femur, sequela</t>
  </si>
  <si>
    <t>S72.343D</t>
  </si>
  <si>
    <t>[S72.343D] Displaced spiral fracture of shaft of unspecified femur, subsequent encounter for closed fracture with routine healing</t>
  </si>
  <si>
    <t>S72.343E</t>
  </si>
  <si>
    <t>[S72.343E] Displaced spiral fracture of shaft of unspecified femur, subsequent encounter for open fracture type I or II with routine healing</t>
  </si>
  <si>
    <t>S72.343F</t>
  </si>
  <si>
    <t>[S72.343F] Displaced spiral fracture of shaft of unspecified femur, subsequent encounter for open fracture type IIIA, IIIB, or IIIC with routine healing</t>
  </si>
  <si>
    <t>S72.343G</t>
  </si>
  <si>
    <t>[S72.343G] Displaced spiral fracture of shaft of unspecified femur, subsequent encounter for closed fracture with delayed healing</t>
  </si>
  <si>
    <t>S72.343H</t>
  </si>
  <si>
    <t>[S72.343H] Displaced spiral fracture of shaft of unspecified femur, subsequent encounter for open fracture type I or II with delayed healing</t>
  </si>
  <si>
    <t>S72.343J</t>
  </si>
  <si>
    <t>[S72.343J] Displaced spiral fracture of shaft of unspecified femur, subsequent encounter for open fracture type IIIA, IIIB, or IIIC with delayed healing</t>
  </si>
  <si>
    <t>S72.343K</t>
  </si>
  <si>
    <t>[S72.343K] Displaced spiral fracture of shaft of unspecified femur, subsequent encounter for closed fracture with nonunion</t>
  </si>
  <si>
    <t>S72.343M</t>
  </si>
  <si>
    <t>[S72.343M] Displaced spiral fracture of shaft of unspecified femur, subsequent encounter for open fracture type I or II with nonunion</t>
  </si>
  <si>
    <t>S72.343N</t>
  </si>
  <si>
    <t>[S72.343N] Displaced spiral fracture of shaft of unspecified femur, subsequent encounter for open fracture type IIIA, IIIB, or IIIC with nonunion</t>
  </si>
  <si>
    <t>S72.343P</t>
  </si>
  <si>
    <t>[S72.343P] Displaced spiral fracture of shaft of unspecified femur, subsequent encounter for closed fracture with malunion</t>
  </si>
  <si>
    <t>S72.343Q</t>
  </si>
  <si>
    <t>[S72.343Q] Displaced spiral fracture of shaft of unspecified femur, subsequent encounter for open fracture type I or II with malunion</t>
  </si>
  <si>
    <t>S72.343R</t>
  </si>
  <si>
    <t>[S72.343R] Displaced spiral fracture of shaft of unspecified femur, subsequent encounter for open fracture type IIIA, IIIB, or IIIC with malunion</t>
  </si>
  <si>
    <t>S72.343S</t>
  </si>
  <si>
    <t>[S72.343S] Displaced spiral fracture of shaft of unspecified femur, sequela</t>
  </si>
  <si>
    <t>S72.344D</t>
  </si>
  <si>
    <t>[S72.344D] Nondisplaced spiral fracture of shaft of right femur, subsequent encounter for closed fracture with routine healing</t>
  </si>
  <si>
    <t>S72.344E</t>
  </si>
  <si>
    <t>[S72.344E] Nondisplaced spiral fracture of shaft of right femur, subsequent encounter for open fracture type I or II with routine healing</t>
  </si>
  <si>
    <t>S72.344F</t>
  </si>
  <si>
    <t>[S72.344F] Nondisplaced spiral fracture of shaft of right femur, subsequent encounter for open fracture type IIIA, IIIB, or IIIC with routine healing</t>
  </si>
  <si>
    <t>S72.344G</t>
  </si>
  <si>
    <t>[S72.344G] Nondisplaced spiral fracture of shaft of right femur, subsequent encounter for closed fracture with delayed healing</t>
  </si>
  <si>
    <t>S72.344H</t>
  </si>
  <si>
    <t>[S72.344H] Nondisplaced spiral fracture of shaft of right femur, subsequent encounter for open fracture type I or II with delayed healing</t>
  </si>
  <si>
    <t>S72.344J</t>
  </si>
  <si>
    <t>[S72.344J] Nondisplaced spiral fracture of shaft of right femur, subsequent encounter for open fracture type IIIA, IIIB, or IIIC with delayed healing</t>
  </si>
  <si>
    <t>S72.344K</t>
  </si>
  <si>
    <t>[S72.344K] Nondisplaced spiral fracture of shaft of right femur, subsequent encounter for closed fracture with nonunion</t>
  </si>
  <si>
    <t>S72.344M</t>
  </si>
  <si>
    <t>[S72.344M] Nondisplaced spiral fracture of shaft of right femur, subsequent encounter for open fracture type I or II with nonunion</t>
  </si>
  <si>
    <t>S72.344N</t>
  </si>
  <si>
    <t>[S72.344N] Nondisplaced spiral fracture of shaft of right femur, subsequent encounter for open fracture type IIIA, IIIB, or IIIC with nonunion</t>
  </si>
  <si>
    <t>S72.344P</t>
  </si>
  <si>
    <t>[S72.344P] Nondisplaced spiral fracture of shaft of right femur, subsequent encounter for closed fracture with malunion</t>
  </si>
  <si>
    <t>S72.344Q</t>
  </si>
  <si>
    <t>[S72.344Q] Nondisplaced spiral fracture of shaft of right femur, subsequent encounter for open fracture type I or II with malunion</t>
  </si>
  <si>
    <t>S72.344R</t>
  </si>
  <si>
    <t>[S72.344R] Nondisplaced spiral fracture of shaft of right femur, subsequent encounter for open fracture type IIIA, IIIB, or IIIC with malunion</t>
  </si>
  <si>
    <t>S72.344S</t>
  </si>
  <si>
    <t>[S72.344S] Nondisplaced spiral fracture of shaft of right femur, sequela</t>
  </si>
  <si>
    <t>S72.345D</t>
  </si>
  <si>
    <t>[S72.345D] Nondisplaced spiral fracture of shaft of left femur, subsequent encounter for closed fracture with routine healing</t>
  </si>
  <si>
    <t>S72.345E</t>
  </si>
  <si>
    <t>[S72.345E] Nondisplaced spiral fracture of shaft of left femur, subsequent encounter for open fracture type I or II with routine healing</t>
  </si>
  <si>
    <t>S72.345F</t>
  </si>
  <si>
    <t>[S72.345F] Nondisplaced spiral fracture of shaft of left femur, subsequent encounter for open fracture type IIIA, IIIB, or IIIC with routine healing</t>
  </si>
  <si>
    <t>S72.345G</t>
  </si>
  <si>
    <t>[S72.345G] Nondisplaced spiral fracture of shaft of left femur, subsequent encounter for closed fracture with delayed healing</t>
  </si>
  <si>
    <t>S72.345H</t>
  </si>
  <si>
    <t>[S72.345H] Nondisplaced spiral fracture of shaft of left femur, subsequent encounter for open fracture type I or II with delayed healing</t>
  </si>
  <si>
    <t>S72.345J</t>
  </si>
  <si>
    <t>[S72.345J] Nondisplaced spiral fracture of shaft of left femur, subsequent encounter for open fracture type IIIA, IIIB, or IIIC with delayed healing</t>
  </si>
  <si>
    <t>S72.345K</t>
  </si>
  <si>
    <t>[S72.345K] Nondisplaced spiral fracture of shaft of left femur, subsequent encounter for closed fracture with nonunion</t>
  </si>
  <si>
    <t>S72.345M</t>
  </si>
  <si>
    <t>[S72.345M] Nondisplaced spiral fracture of shaft of left femur, subsequent encounter for open fracture type I or II with nonunion</t>
  </si>
  <si>
    <t>S72.345N</t>
  </si>
  <si>
    <t>[S72.345N] Nondisplaced spiral fracture of shaft of left femur, subsequent encounter for open fracture type IIIA, IIIB, or IIIC with nonunion</t>
  </si>
  <si>
    <t>S72.345P</t>
  </si>
  <si>
    <t>[S72.345P] Nondisplaced spiral fracture of shaft of left femur, subsequent encounter for closed fracture with malunion</t>
  </si>
  <si>
    <t>S72.345Q</t>
  </si>
  <si>
    <t>[S72.345Q] Nondisplaced spiral fracture of shaft of left femur, subsequent encounter for open fracture type I or II with malunion</t>
  </si>
  <si>
    <t>S72.345R</t>
  </si>
  <si>
    <t>[S72.345R] Nondisplaced spiral fracture of shaft of left femur, subsequent encounter for open fracture type IIIA, IIIB, or IIIC with malunion</t>
  </si>
  <si>
    <t>S72.345S</t>
  </si>
  <si>
    <t>[S72.345S] Nondisplaced spiral fracture of shaft of left femur, sequela</t>
  </si>
  <si>
    <t>S72.346D</t>
  </si>
  <si>
    <t>[S72.346D] Nondisplaced spiral fracture of shaft of unspecified femur, subsequent encounter for closed fracture with routine healing</t>
  </si>
  <si>
    <t>S72.346E</t>
  </si>
  <si>
    <t>[S72.346E] Nondisplaced spiral fracture of shaft of unspecified femur, subsequent encounter for open fracture type I or II with routine healing</t>
  </si>
  <si>
    <t>S72.346F</t>
  </si>
  <si>
    <t>[S72.346F] Nondisplaced spiral fracture of shaft of unspecified femur, subsequent encounter for open fracture type IIIA, IIIB, or IIIC with routine healing</t>
  </si>
  <si>
    <t>S72.346G</t>
  </si>
  <si>
    <t>[S72.346G] Nondisplaced spiral fracture of shaft of unspecified femur, subsequent encounter for closed fracture with delayed healing</t>
  </si>
  <si>
    <t>S72.346H</t>
  </si>
  <si>
    <t>[S72.346H] Nondisplaced spiral fracture of shaft of unspecified femur, subsequent encounter for open fracture type I or II with delayed healing</t>
  </si>
  <si>
    <t>S72.346J</t>
  </si>
  <si>
    <t>[S72.346J] Nondisplaced spiral fracture of shaft of unspecified femur, subsequent encounter for open fracture type IIIA, IIIB, or IIIC with delayed healing</t>
  </si>
  <si>
    <t>S72.346K</t>
  </si>
  <si>
    <t>[S72.346K] Nondisplaced spiral fracture of shaft of unspecified femur, subsequent encounter for closed fracture with nonunion</t>
  </si>
  <si>
    <t>S72.346M</t>
  </si>
  <si>
    <t>[S72.346M] Nondisplaced spiral fracture of shaft of unspecified femur, subsequent encounter for open fracture type I or II with nonunion</t>
  </si>
  <si>
    <t>S72.346N</t>
  </si>
  <si>
    <t>[S72.346N] Nondisplaced spiral fracture of shaft of unspecified femur, subsequent encounter for open fracture type IIIA, IIIB, or IIIC with nonunion</t>
  </si>
  <si>
    <t>S72.346P</t>
  </si>
  <si>
    <t>[S72.346P] Nondisplaced spiral fracture of shaft of unspecified femur, subsequent encounter for closed fracture with malunion</t>
  </si>
  <si>
    <t>S72.346Q</t>
  </si>
  <si>
    <t>[S72.346Q] Nondisplaced spiral fracture of shaft of unspecified femur, subsequent encounter for open fracture type I or II with malunion</t>
  </si>
  <si>
    <t>S72.346R</t>
  </si>
  <si>
    <t>[S72.346R] Nondisplaced spiral fracture of shaft of unspecified femur, subsequent encounter for open fracture type IIIA, IIIB, or IIIC with malunion</t>
  </si>
  <si>
    <t>S72.346S</t>
  </si>
  <si>
    <t>[S72.346S] Nondisplaced spiral fracture of shaft of unspecified femur, sequela</t>
  </si>
  <si>
    <t>S72.351D</t>
  </si>
  <si>
    <t>[S72.351D] Displaced comminuted fracture of shaft of right femur, subsequent encounter for closed fracture with routine healing</t>
  </si>
  <si>
    <t>S72.351E</t>
  </si>
  <si>
    <t>[S72.351E] Displaced comminuted fracture of shaft of right femur, subsequent encounter for open fracture type I or II with routine healing</t>
  </si>
  <si>
    <t>S72.351F</t>
  </si>
  <si>
    <t>[S72.351F] Displaced comminuted fracture of shaft of right femur, subsequent encounter for open fracture type IIIA, IIIB, or IIIC with routine healing</t>
  </si>
  <si>
    <t>S72.351G</t>
  </si>
  <si>
    <t>[S72.351G] Displaced comminuted fracture of shaft of right femur, subsequent encounter for closed fracture with delayed healing</t>
  </si>
  <si>
    <t>S72.351H</t>
  </si>
  <si>
    <t>[S72.351H] Displaced comminuted fracture of shaft of right femur, subsequent encounter for open fracture type I or II with delayed healing</t>
  </si>
  <si>
    <t>S72.351J</t>
  </si>
  <si>
    <t>[S72.351J] Displaced comminuted fracture of shaft of right femur, subsequent encounter for open fracture type IIIA, IIIB, or IIIC with delayed healing</t>
  </si>
  <si>
    <t>S72.351K</t>
  </si>
  <si>
    <t>[S72.351K] Displaced comminuted fracture of shaft of right femur, subsequent encounter for closed fracture with nonunion</t>
  </si>
  <si>
    <t>S72.351M</t>
  </si>
  <si>
    <t>[S72.351M] Displaced comminuted fracture of shaft of right femur, subsequent encounter for open fracture type I or II with nonunion</t>
  </si>
  <si>
    <t>S72.351N</t>
  </si>
  <si>
    <t>[S72.351N] Displaced comminuted fracture of shaft of right femur, subsequent encounter for open fracture type IIIA, IIIB, or IIIC with nonunion</t>
  </si>
  <si>
    <t>S72.351P</t>
  </si>
  <si>
    <t>[S72.351P] Displaced comminuted fracture of shaft of right femur, subsequent encounter for closed fracture with malunion</t>
  </si>
  <si>
    <t>S72.351Q</t>
  </si>
  <si>
    <t>[S72.351Q] Displaced comminuted fracture of shaft of right femur, subsequent encounter for open fracture type I or II with malunion</t>
  </si>
  <si>
    <t>S72.351R</t>
  </si>
  <si>
    <t>[S72.351R] Displaced comminuted fracture of shaft of right femur, subsequent encounter for open fracture type IIIA, IIIB, or IIIC with malunion</t>
  </si>
  <si>
    <t>S72.351S</t>
  </si>
  <si>
    <t>[S72.351S] Displaced comminuted fracture of shaft of right femur, sequela</t>
  </si>
  <si>
    <t>S72.352D</t>
  </si>
  <si>
    <t>[S72.352D] Displaced comminuted fracture of shaft of left femur, subsequent encounter for closed fracture with routine healing</t>
  </si>
  <si>
    <t>S72.352E</t>
  </si>
  <si>
    <t>[S72.352E] Displaced comminuted fracture of shaft of left femur, subsequent encounter for open fracture type I or II with routine healing</t>
  </si>
  <si>
    <t>S72.352F</t>
  </si>
  <si>
    <t>[S72.352F] Displaced comminuted fracture of shaft of left femur, subsequent encounter for open fracture type IIIA, IIIB, or IIIC with routine healing</t>
  </si>
  <si>
    <t>S72.352G</t>
  </si>
  <si>
    <t>[S72.352G] Displaced comminuted fracture of shaft of left femur, subsequent encounter for closed fracture with delayed healing</t>
  </si>
  <si>
    <t>S72.352H</t>
  </si>
  <si>
    <t>[S72.352H] Displaced comminuted fracture of shaft of left femur, subsequent encounter for open fracture type I or II with delayed healing</t>
  </si>
  <si>
    <t>S72.352J</t>
  </si>
  <si>
    <t>[S72.352J] Displaced comminuted fracture of shaft of left femur, subsequent encounter for open fracture type IIIA, IIIB, or IIIC with delayed healing</t>
  </si>
  <si>
    <t>S72.352K</t>
  </si>
  <si>
    <t>[S72.352K] Displaced comminuted fracture of shaft of left femur, subsequent encounter for closed fracture with nonunion</t>
  </si>
  <si>
    <t>S72.352M</t>
  </si>
  <si>
    <t>[S72.352M] Displaced comminuted fracture of shaft of left femur, subsequent encounter for open fracture type I or II with nonunion</t>
  </si>
  <si>
    <t>S72.352N</t>
  </si>
  <si>
    <t>[S72.352N] Displaced comminuted fracture of shaft of left femur, subsequent encounter for open fracture type IIIA, IIIB, or IIIC with nonunion</t>
  </si>
  <si>
    <t>S72.352P</t>
  </si>
  <si>
    <t>[S72.352P] Displaced comminuted fracture of shaft of left femur, subsequent encounter for closed fracture with malunion</t>
  </si>
  <si>
    <t>S72.352Q</t>
  </si>
  <si>
    <t>[S72.352Q] Displaced comminuted fracture of shaft of left femur, subsequent encounter for open fracture type I or II with malunion</t>
  </si>
  <si>
    <t>S72.352R</t>
  </si>
  <si>
    <t>[S72.352R] Displaced comminuted fracture of shaft of left femur, subsequent encounter for open fracture type IIIA, IIIB, or IIIC with malunion</t>
  </si>
  <si>
    <t>S72.352S</t>
  </si>
  <si>
    <t>[S72.352S] Displaced comminuted fracture of shaft of left femur, sequela</t>
  </si>
  <si>
    <t>S72.353D</t>
  </si>
  <si>
    <t>[S72.353D] Displaced comminuted fracture of shaft of unspecified femur, subsequent encounter for closed fracture with routine healing</t>
  </si>
  <si>
    <t>S72.353E</t>
  </si>
  <si>
    <t>[S72.353E] Displaced comminuted fracture of shaft of unspecified femur, subsequent encounter for open fracture type I or II with routine healing</t>
  </si>
  <si>
    <t>S72.353F</t>
  </si>
  <si>
    <t>[S72.353F] Displaced comminuted fracture of shaft of unspecified femur, subsequent encounter for open fracture type IIIA, IIIB, or IIIC with routine healing</t>
  </si>
  <si>
    <t>S72.353G</t>
  </si>
  <si>
    <t>[S72.353G] Displaced comminuted fracture of shaft of unspecified femur, subsequent encounter for closed fracture with delayed healing</t>
  </si>
  <si>
    <t>S72.353H</t>
  </si>
  <si>
    <t>[S72.353H] Displaced comminuted fracture of shaft of unspecified femur, subsequent encounter for open fracture type I or II with delayed healing</t>
  </si>
  <si>
    <t>S72.353J</t>
  </si>
  <si>
    <t>[S72.353J] Displaced comminuted fracture of shaft of unspecified femur, subsequent encounter for open fracture type IIIA, IIIB, or IIIC with delayed healing</t>
  </si>
  <si>
    <t>S72.353K</t>
  </si>
  <si>
    <t>[S72.353K] Displaced comminuted fracture of shaft of unspecified femur, subsequent encounter for closed fracture with nonunion</t>
  </si>
  <si>
    <t>S72.353M</t>
  </si>
  <si>
    <t>[S72.353M] Displaced comminuted fracture of shaft of unspecified femur, subsequent encounter for open fracture type I or II with nonunion</t>
  </si>
  <si>
    <t>S72.353N</t>
  </si>
  <si>
    <t>[S72.353N] Displaced comminuted fracture of shaft of unspecified femur, subsequent encounter for open fracture type IIIA, IIIB, or IIIC with nonunion</t>
  </si>
  <si>
    <t>S72.353P</t>
  </si>
  <si>
    <t>[S72.353P] Displaced comminuted fracture of shaft of unspecified femur, subsequent encounter for closed fracture with malunion</t>
  </si>
  <si>
    <t>S72.353Q</t>
  </si>
  <si>
    <t>[S72.353Q] Displaced comminuted fracture of shaft of unspecified femur, subsequent encounter for open fracture type I or II with malunion</t>
  </si>
  <si>
    <t>S72.353R</t>
  </si>
  <si>
    <t>[S72.353R] Displaced comminuted fracture of shaft of unspecified femur, subsequent encounter for open fracture type IIIA, IIIB, or IIIC with malunion</t>
  </si>
  <si>
    <t>S72.353S</t>
  </si>
  <si>
    <t>[S72.353S] Displaced comminuted fracture of shaft of unspecified femur, sequela</t>
  </si>
  <si>
    <t>S72.354D</t>
  </si>
  <si>
    <t>[S72.354D] Nondisplaced comminuted fracture of shaft of right femur, subsequent encounter for closed fracture with routine healing</t>
  </si>
  <si>
    <t>S72.354E</t>
  </si>
  <si>
    <t>[S72.354E] Nondisplaced comminuted fracture of shaft of right femur, subsequent encounter for open fracture type I or II with routine healing</t>
  </si>
  <si>
    <t>S72.354F</t>
  </si>
  <si>
    <t>[S72.354F] Nondisplaced comminuted fracture of shaft of right femur, subsequent encounter for open fracture type IIIA, IIIB, or IIIC with routine healing</t>
  </si>
  <si>
    <t>S72.354G</t>
  </si>
  <si>
    <t>[S72.354G] Nondisplaced comminuted fracture of shaft of right femur, subsequent encounter for closed fracture with delayed healing</t>
  </si>
  <si>
    <t>S72.354H</t>
  </si>
  <si>
    <t>[S72.354H] Nondisplaced comminuted fracture of shaft of right femur, subsequent encounter for open fracture type I or II with delayed healing</t>
  </si>
  <si>
    <t>S72.354J</t>
  </si>
  <si>
    <t>[S72.354J] Nondisplaced comminuted fracture of shaft of right femur, subsequent encounter for open fracture type IIIA, IIIB, or IIIC with delayed healing</t>
  </si>
  <si>
    <t>S72.354K</t>
  </si>
  <si>
    <t>[S72.354K] Nondisplaced comminuted fracture of shaft of right femur, subsequent encounter for closed fracture with nonunion</t>
  </si>
  <si>
    <t>S72.354M</t>
  </si>
  <si>
    <t>[S72.354M] Nondisplaced comminuted fracture of shaft of right femur, subsequent encounter for open fracture type I or II with nonunion</t>
  </si>
  <si>
    <t>S72.354N</t>
  </si>
  <si>
    <t>[S72.354N] Nondisplaced comminuted fracture of shaft of right femur, subsequent encounter for open fracture type IIIA, IIIB, or IIIC with nonunion</t>
  </si>
  <si>
    <t>S72.354P</t>
  </si>
  <si>
    <t>[S72.354P] Nondisplaced comminuted fracture of shaft of right femur, subsequent encounter for closed fracture with malunion</t>
  </si>
  <si>
    <t>S72.354Q</t>
  </si>
  <si>
    <t>[S72.354Q] Nondisplaced comminuted fracture of shaft of right femur, subsequent encounter for open fracture type I or II with malunion</t>
  </si>
  <si>
    <t>S72.354R</t>
  </si>
  <si>
    <t>[S72.354R] Nondisplaced comminuted fracture of shaft of right femur, subsequent encounter for open fracture type IIIA, IIIB, or IIIC with malunion</t>
  </si>
  <si>
    <t>S72.354S</t>
  </si>
  <si>
    <t>[S72.354S] Nondisplaced comminuted fracture of shaft of right femur, sequela</t>
  </si>
  <si>
    <t>S72.355D</t>
  </si>
  <si>
    <t>[S72.355D] Nondisplaced comminuted fracture of shaft of left femur, subsequent encounter for closed fracture with routine healing</t>
  </si>
  <si>
    <t>S72.355E</t>
  </si>
  <si>
    <t>[S72.355E] Nondisplaced comminuted fracture of shaft of left femur, subsequent encounter for open fracture type I or II with routine healing</t>
  </si>
  <si>
    <t>S72.355F</t>
  </si>
  <si>
    <t>[S72.355F] Nondisplaced comminuted fracture of shaft of left femur, subsequent encounter for open fracture type IIIA, IIIB, or IIIC with routine healing</t>
  </si>
  <si>
    <t>S72.355G</t>
  </si>
  <si>
    <t>[S72.355G] Nondisplaced comminuted fracture of shaft of left femur, subsequent encounter for closed fracture with delayed healing</t>
  </si>
  <si>
    <t>S72.355H</t>
  </si>
  <si>
    <t>[S72.355H] Nondisplaced comminuted fracture of shaft of left femur, subsequent encounter for open fracture type I or II with delayed healing</t>
  </si>
  <si>
    <t>S72.355J</t>
  </si>
  <si>
    <t>[S72.355J] Nondisplaced comminuted fracture of shaft of left femur, subsequent encounter for open fracture type IIIA, IIIB, or IIIC with delayed healing</t>
  </si>
  <si>
    <t>S72.355K</t>
  </si>
  <si>
    <t>[S72.355K] Nondisplaced comminuted fracture of shaft of left femur, subsequent encounter for closed fracture with nonunion</t>
  </si>
  <si>
    <t>S72.355M</t>
  </si>
  <si>
    <t>[S72.355M] Nondisplaced comminuted fracture of shaft of left femur, subsequent encounter for open fracture type I or II with nonunion</t>
  </si>
  <si>
    <t>S72.355N</t>
  </si>
  <si>
    <t>[S72.355N] Nondisplaced comminuted fracture of shaft of left femur, subsequent encounter for open fracture type IIIA, IIIB, or IIIC with nonunion</t>
  </si>
  <si>
    <t>S72.355P</t>
  </si>
  <si>
    <t>[S72.355P] Nondisplaced comminuted fracture of shaft of left femur, subsequent encounter for closed fracture with malunion</t>
  </si>
  <si>
    <t>S72.355Q</t>
  </si>
  <si>
    <t>[S72.355Q] Nondisplaced comminuted fracture of shaft of left femur, subsequent encounter for open fracture type I or II with malunion</t>
  </si>
  <si>
    <t>S72.355R</t>
  </si>
  <si>
    <t>[S72.355R] Nondisplaced comminuted fracture of shaft of left femur, subsequent encounter for open fracture type IIIA, IIIB, or IIIC with malunion</t>
  </si>
  <si>
    <t>S72.355S</t>
  </si>
  <si>
    <t>[S72.355S] Nondisplaced comminuted fracture of shaft of left femur, sequela</t>
  </si>
  <si>
    <t>S72.356D</t>
  </si>
  <si>
    <t>[S72.356D] Nondisplaced comminuted fracture of shaft of unspecified femur, subsequent encounter for closed fracture with routine healing</t>
  </si>
  <si>
    <t>S72.356E</t>
  </si>
  <si>
    <t>[S72.356E] Nondisplaced comminuted fracture of shaft of unspecified femur, subsequent encounter for open fracture type I or II with routine healing</t>
  </si>
  <si>
    <t>S72.356F</t>
  </si>
  <si>
    <t>[S72.356F] Nondisplaced comminuted fracture of shaft of unspecified femur, subsequent encounter for open fracture type IIIA, IIIB, or IIIC with routine healing</t>
  </si>
  <si>
    <t>S72.356G</t>
  </si>
  <si>
    <t>[S72.356G] Nondisplaced comminuted fracture of shaft of unspecified femur, subsequent encounter for closed fracture with delayed healing</t>
  </si>
  <si>
    <t>S72.356H</t>
  </si>
  <si>
    <t>[S72.356H] Nondisplaced comminuted fracture of shaft of unspecified femur, subsequent encounter for open fracture type I or II with delayed healing</t>
  </si>
  <si>
    <t>S72.356J</t>
  </si>
  <si>
    <t>[S72.356J] Nondisplaced comminuted fracture of shaft of unspecified femur, subsequent encounter for open fracture type IIIA, IIIB, or IIIC with delayed healing</t>
  </si>
  <si>
    <t>S72.356K</t>
  </si>
  <si>
    <t>[S72.356K] Nondisplaced comminuted fracture of shaft of unspecified femur, subsequent encounter for closed fracture with nonunion</t>
  </si>
  <si>
    <t>S72.356M</t>
  </si>
  <si>
    <t>[S72.356M] Nondisplaced comminuted fracture of shaft of unspecified femur, subsequent encounter for open fracture type I or II with nonunion</t>
  </si>
  <si>
    <t>S72.356N</t>
  </si>
  <si>
    <t>[S72.356N] Nondisplaced comminuted fracture of shaft of unspecified femur, subsequent encounter for open fracture type IIIA, IIIB, or IIIC with nonunion</t>
  </si>
  <si>
    <t>S72.356P</t>
  </si>
  <si>
    <t>[S72.356P] Nondisplaced comminuted fracture of shaft of unspecified femur, subsequent encounter for closed fracture with malunion</t>
  </si>
  <si>
    <t>S72.356Q</t>
  </si>
  <si>
    <t>[S72.356Q] Nondisplaced comminuted fracture of shaft of unspecified femur, subsequent encounter for open fracture type I or II with malunion</t>
  </si>
  <si>
    <t>S72.356R</t>
  </si>
  <si>
    <t>[S72.356R] Nondisplaced comminuted fracture of shaft of unspecified femur, subsequent encounter for open fracture type IIIA, IIIB, or IIIC with malunion</t>
  </si>
  <si>
    <t>S72.356S</t>
  </si>
  <si>
    <t>[S72.356S] Nondisplaced comminuted fracture of shaft of unspecified femur, sequela</t>
  </si>
  <si>
    <t>S72.361D</t>
  </si>
  <si>
    <t>[S72.361D] Displaced segmental fracture of shaft of right femur, subsequent encounter for closed fracture with routine healing</t>
  </si>
  <si>
    <t>S72.361E</t>
  </si>
  <si>
    <t>[S72.361E] Displaced segmental fracture of shaft of right femur, subsequent encounter for open fracture type I or II with routine healing</t>
  </si>
  <si>
    <t>S72.361F</t>
  </si>
  <si>
    <t>[S72.361F] Displaced segmental fracture of shaft of right femur, subsequent encounter for open fracture type IIIA, IIIB, or IIIC with routine healing</t>
  </si>
  <si>
    <t>S72.361G</t>
  </si>
  <si>
    <t>[S72.361G] Displaced segmental fracture of shaft of right femur, subsequent encounter for closed fracture with delayed healing</t>
  </si>
  <si>
    <t>S72.361H</t>
  </si>
  <si>
    <t>[S72.361H] Displaced segmental fracture of shaft of right femur, subsequent encounter for open fracture type I or II with delayed healing</t>
  </si>
  <si>
    <t>S72.361J</t>
  </si>
  <si>
    <t>[S72.361J] Displaced segmental fracture of shaft of right femur, subsequent encounter for open fracture type IIIA, IIIB, or IIIC with delayed healing</t>
  </si>
  <si>
    <t>S72.361K</t>
  </si>
  <si>
    <t>[S72.361K] Displaced segmental fracture of shaft of right femur, subsequent encounter for closed fracture with nonunion</t>
  </si>
  <si>
    <t>S72.361M</t>
  </si>
  <si>
    <t>[S72.361M] Displaced segmental fracture of shaft of right femur, subsequent encounter for open fracture type I or II with nonunion</t>
  </si>
  <si>
    <t>S72.361N</t>
  </si>
  <si>
    <t>[S72.361N] Displaced segmental fracture of shaft of right femur, subsequent encounter for open fracture type IIIA, IIIB, or IIIC with nonunion</t>
  </si>
  <si>
    <t>S72.361P</t>
  </si>
  <si>
    <t>[S72.361P] Displaced segmental fracture of shaft of right femur, subsequent encounter for closed fracture with malunion</t>
  </si>
  <si>
    <t>S72.361Q</t>
  </si>
  <si>
    <t>[S72.361Q] Displaced segmental fracture of shaft of right femur, subsequent encounter for open fracture type I or II with malunion</t>
  </si>
  <si>
    <t>S72.361R</t>
  </si>
  <si>
    <t>[S72.361R] Displaced segmental fracture of shaft of right femur, subsequent encounter for open fracture type IIIA, IIIB, or IIIC with malunion</t>
  </si>
  <si>
    <t>S72.361S</t>
  </si>
  <si>
    <t>[S72.361S] Displaced segmental fracture of shaft of right femur, sequela</t>
  </si>
  <si>
    <t>S72.362D</t>
  </si>
  <si>
    <t>[S72.362D] Displaced segmental fracture of shaft of left femur, subsequent encounter for closed fracture with routine healing</t>
  </si>
  <si>
    <t>S72.362E</t>
  </si>
  <si>
    <t>[S72.362E] Displaced segmental fracture of shaft of left femur, subsequent encounter for open fracture type I or II with routine healing</t>
  </si>
  <si>
    <t>S72.362F</t>
  </si>
  <si>
    <t>[S72.362F] Displaced segmental fracture of shaft of left femur, subsequent encounter for open fracture type IIIA, IIIB, or IIIC with routine healing</t>
  </si>
  <si>
    <t>S72.362G</t>
  </si>
  <si>
    <t>[S72.362G] Displaced segmental fracture of shaft of left femur, subsequent encounter for closed fracture with delayed healing</t>
  </si>
  <si>
    <t>S72.362H</t>
  </si>
  <si>
    <t>[S72.362H] Displaced segmental fracture of shaft of left femur, subsequent encounter for open fracture type I or II with delayed healing</t>
  </si>
  <si>
    <t>S72.362J</t>
  </si>
  <si>
    <t>[S72.362J] Displaced segmental fracture of shaft of left femur, subsequent encounter for open fracture type IIIA, IIIB, or IIIC with delayed healing</t>
  </si>
  <si>
    <t>S72.362K</t>
  </si>
  <si>
    <t>[S72.362K] Displaced segmental fracture of shaft of left femur, subsequent encounter for closed fracture with nonunion</t>
  </si>
  <si>
    <t>S72.362M</t>
  </si>
  <si>
    <t>[S72.362M] Displaced segmental fracture of shaft of left femur, subsequent encounter for open fracture type I or II with nonunion</t>
  </si>
  <si>
    <t>S72.362N</t>
  </si>
  <si>
    <t>[S72.362N] Displaced segmental fracture of shaft of left femur, subsequent encounter for open fracture type IIIA, IIIB, or IIIC with nonunion</t>
  </si>
  <si>
    <t>S72.362P</t>
  </si>
  <si>
    <t>[S72.362P] Displaced segmental fracture of shaft of left femur, subsequent encounter for closed fracture with malunion</t>
  </si>
  <si>
    <t>S72.362Q</t>
  </si>
  <si>
    <t>[S72.362Q] Displaced segmental fracture of shaft of left femur, subsequent encounter for open fracture type I or II with malunion</t>
  </si>
  <si>
    <t>S72.362R</t>
  </si>
  <si>
    <t>[S72.362R] Displaced segmental fracture of shaft of left femur, subsequent encounter for open fracture type IIIA, IIIB, or IIIC with malunion</t>
  </si>
  <si>
    <t>S72.362S</t>
  </si>
  <si>
    <t>[S72.362S] Displaced segmental fracture of shaft of left femur, sequela</t>
  </si>
  <si>
    <t>S72.363D</t>
  </si>
  <si>
    <t>[S72.363D] Displaced segmental fracture of shaft of unspecified femur, subsequent encounter for closed fracture with routine healing</t>
  </si>
  <si>
    <t>S72.363E</t>
  </si>
  <si>
    <t>[S72.363E] Displaced segmental fracture of shaft of unspecified femur, subsequent encounter for open fracture type I or II with routine healing</t>
  </si>
  <si>
    <t>S72.363F</t>
  </si>
  <si>
    <t>[S72.363F] Displaced segmental fracture of shaft of unspecified femur, subsequent encounter for open fracture type IIIA, IIIB, or IIIC with routine healing</t>
  </si>
  <si>
    <t>S72.363G</t>
  </si>
  <si>
    <t>[S72.363G] Displaced segmental fracture of shaft of unspecified femur, subsequent encounter for closed fracture with delayed healing</t>
  </si>
  <si>
    <t>S72.363H</t>
  </si>
  <si>
    <t>[S72.363H] Displaced segmental fracture of shaft of unspecified femur, subsequent encounter for open fracture type I or II with delayed healing</t>
  </si>
  <si>
    <t>S72.363J</t>
  </si>
  <si>
    <t>[S72.363J] Displaced segmental fracture of shaft of unspecified femur, subsequent encounter for open fracture type IIIA, IIIB, or IIIC with delayed healing</t>
  </si>
  <si>
    <t>S72.363K</t>
  </si>
  <si>
    <t>[S72.363K] Displaced segmental fracture of shaft of unspecified femur, subsequent encounter for closed fracture with nonunion</t>
  </si>
  <si>
    <t>S72.363M</t>
  </si>
  <si>
    <t>[S72.363M] Displaced segmental fracture of shaft of unspecified femur, subsequent encounter for open fracture type I or II with nonunion</t>
  </si>
  <si>
    <t>S72.363N</t>
  </si>
  <si>
    <t>[S72.363N] Displaced segmental fracture of shaft of unspecified femur, subsequent encounter for open fracture type IIIA, IIIB, or IIIC with nonunion</t>
  </si>
  <si>
    <t>S72.363P</t>
  </si>
  <si>
    <t>[S72.363P] Displaced segmental fracture of shaft of unspecified femur, subsequent encounter for closed fracture with malunion</t>
  </si>
  <si>
    <t>S72.363Q</t>
  </si>
  <si>
    <t>[S72.363Q] Displaced segmental fracture of shaft of unspecified femur, subsequent encounter for open fracture type I or II with malunion</t>
  </si>
  <si>
    <t>S72.363R</t>
  </si>
  <si>
    <t>[S72.363R] Displaced segmental fracture of shaft of unspecified femur, subsequent encounter for open fracture type IIIA, IIIB, or IIIC with malunion</t>
  </si>
  <si>
    <t>S72.363S</t>
  </si>
  <si>
    <t>[S72.363S] Displaced segmental fracture of shaft of unspecified femur, sequela</t>
  </si>
  <si>
    <t>S72.364D</t>
  </si>
  <si>
    <t>[S72.364D] Nondisplaced segmental fracture of shaft of right femur, subsequent encounter for closed fracture with routine healing</t>
  </si>
  <si>
    <t>S72.364E</t>
  </si>
  <si>
    <t>[S72.364E] Nondisplaced segmental fracture of shaft of right femur, subsequent encounter for open fracture type I or II with routine healing</t>
  </si>
  <si>
    <t>S72.364F</t>
  </si>
  <si>
    <t>[S72.364F] Nondisplaced segmental fracture of shaft of right femur, subsequent encounter for open fracture type IIIA, IIIB, or IIIC with routine healing</t>
  </si>
  <si>
    <t>S72.364G</t>
  </si>
  <si>
    <t>[S72.364G] Nondisplaced segmental fracture of shaft of right femur, subsequent encounter for closed fracture with delayed healing</t>
  </si>
  <si>
    <t>S72.364H</t>
  </si>
  <si>
    <t>[S72.364H] Nondisplaced segmental fracture of shaft of right femur, subsequent encounter for open fracture type I or II with delayed healing</t>
  </si>
  <si>
    <t>S72.364J</t>
  </si>
  <si>
    <t>[S72.364J] Nondisplaced segmental fracture of shaft of right femur, subsequent encounter for open fracture type IIIA, IIIB, or IIIC with delayed healing</t>
  </si>
  <si>
    <t>S72.364K</t>
  </si>
  <si>
    <t>[S72.364K] Nondisplaced segmental fracture of shaft of right femur, subsequent encounter for closed fracture with nonunion</t>
  </si>
  <si>
    <t>S72.364M</t>
  </si>
  <si>
    <t>[S72.364M] Nondisplaced segmental fracture of shaft of right femur, subsequent encounter for open fracture type I or II with nonunion</t>
  </si>
  <si>
    <t>S72.364N</t>
  </si>
  <si>
    <t>[S72.364N] Nondisplaced segmental fracture of shaft of right femur, subsequent encounter for open fracture type IIIA, IIIB, or IIIC with nonunion</t>
  </si>
  <si>
    <t>S72.364P</t>
  </si>
  <si>
    <t>[S72.364P] Nondisplaced segmental fracture of shaft of right femur, subsequent encounter for closed fracture with malunion</t>
  </si>
  <si>
    <t>S72.364Q</t>
  </si>
  <si>
    <t>[S72.364Q] Nondisplaced segmental fracture of shaft of right femur, subsequent encounter for open fracture type I or II with malunion</t>
  </si>
  <si>
    <t>S72.364R</t>
  </si>
  <si>
    <t>[S72.364R] Nondisplaced segmental fracture of shaft of right femur, subsequent encounter for open fracture type IIIA, IIIB, or IIIC with malunion</t>
  </si>
  <si>
    <t>S72.364S</t>
  </si>
  <si>
    <t>[S72.364S] Nondisplaced segmental fracture of shaft of right femur, sequela</t>
  </si>
  <si>
    <t>S72.365D</t>
  </si>
  <si>
    <t>[S72.365D] Nondisplaced segmental fracture of shaft of left femur, subsequent encounter for closed fracture with routine healing</t>
  </si>
  <si>
    <t>S72.365E</t>
  </si>
  <si>
    <t>[S72.365E] Nondisplaced segmental fracture of shaft of left femur, subsequent encounter for open fracture type I or II with routine healing</t>
  </si>
  <si>
    <t>S72.365F</t>
  </si>
  <si>
    <t>[S72.365F] Nondisplaced segmental fracture of shaft of left femur, subsequent encounter for open fracture type IIIA, IIIB, or IIIC with routine healing</t>
  </si>
  <si>
    <t>S72.365G</t>
  </si>
  <si>
    <t>[S72.365G] Nondisplaced segmental fracture of shaft of left femur, subsequent encounter for closed fracture with delayed healing</t>
  </si>
  <si>
    <t>S72.365H</t>
  </si>
  <si>
    <t>[S72.365H] Nondisplaced segmental fracture of shaft of left femur, subsequent encounter for open fracture type I or II with delayed healing</t>
  </si>
  <si>
    <t>S72.365J</t>
  </si>
  <si>
    <t>[S72.365J] Nondisplaced segmental fracture of shaft of left femur, subsequent encounter for open fracture type IIIA, IIIB, or IIIC with delayed healing</t>
  </si>
  <si>
    <t>S72.365K</t>
  </si>
  <si>
    <t>[S72.365K] Nondisplaced segmental fracture of shaft of left femur, subsequent encounter for closed fracture with nonunion</t>
  </si>
  <si>
    <t>S72.365M</t>
  </si>
  <si>
    <t>[S72.365M] Nondisplaced segmental fracture of shaft of left femur, subsequent encounter for open fracture type I or II with nonunion</t>
  </si>
  <si>
    <t>S72.365N</t>
  </si>
  <si>
    <t>[S72.365N] Nondisplaced segmental fracture of shaft of left femur, subsequent encounter for open fracture type IIIA, IIIB, or IIIC with nonunion</t>
  </si>
  <si>
    <t>S72.365P</t>
  </si>
  <si>
    <t>[S72.365P] Nondisplaced segmental fracture of shaft of left femur, subsequent encounter for closed fracture with malunion</t>
  </si>
  <si>
    <t>S72.365Q</t>
  </si>
  <si>
    <t>[S72.365Q] Nondisplaced segmental fracture of shaft of left femur, subsequent encounter for open fracture type I or II with malunion</t>
  </si>
  <si>
    <t>S72.365R</t>
  </si>
  <si>
    <t>[S72.365R] Nondisplaced segmental fracture of shaft of left femur, subsequent encounter for open fracture type IIIA, IIIB, or IIIC with malunion</t>
  </si>
  <si>
    <t>S72.365S</t>
  </si>
  <si>
    <t>[S72.365S] Nondisplaced segmental fracture of shaft of left femur, sequela</t>
  </si>
  <si>
    <t>S72.366D</t>
  </si>
  <si>
    <t>[S72.366D] Nondisplaced segmental fracture of shaft of unspecified femur, subsequent encounter for closed fracture with routine healing</t>
  </si>
  <si>
    <t>S72.366E</t>
  </si>
  <si>
    <t>[S72.366E] Nondisplaced segmental fracture of shaft of unspecified femur, subsequent encounter for open fracture type I or II with routine healing</t>
  </si>
  <si>
    <t>S72.366F</t>
  </si>
  <si>
    <t>[S72.366F] Nondisplaced segmental fracture of shaft of unspecified femur, subsequent encounter for open fracture type IIIA, IIIB, or IIIC with routine healing</t>
  </si>
  <si>
    <t>S72.366G</t>
  </si>
  <si>
    <t>[S72.366G] Nondisplaced segmental fracture of shaft of unspecified femur, subsequent encounter for closed fracture with delayed healing</t>
  </si>
  <si>
    <t>S72.366H</t>
  </si>
  <si>
    <t>[S72.366H] Nondisplaced segmental fracture of shaft of unspecified femur, subsequent encounter for open fracture type I or II with delayed healing</t>
  </si>
  <si>
    <t>S72.366J</t>
  </si>
  <si>
    <t>[S72.366J] Nondisplaced segmental fracture of shaft of unspecified femur, subsequent encounter for open fracture type IIIA, IIIB, or IIIC with delayed healing</t>
  </si>
  <si>
    <t>S72.366K</t>
  </si>
  <si>
    <t>[S72.366K] Nondisplaced segmental fracture of shaft of unspecified femur, subsequent encounter for closed fracture with nonunion</t>
  </si>
  <si>
    <t>S72.366M</t>
  </si>
  <si>
    <t>[S72.366M] Nondisplaced segmental fracture of shaft of unspecified femur, subsequent encounter for open fracture type I or II with nonunion</t>
  </si>
  <si>
    <t>S72.366N</t>
  </si>
  <si>
    <t>[S72.366N] Nondisplaced segmental fracture of shaft of unspecified femur, subsequent encounter for open fracture type IIIA, IIIB, or IIIC with nonunion</t>
  </si>
  <si>
    <t>S72.366P</t>
  </si>
  <si>
    <t>[S72.366P] Nondisplaced segmental fracture of shaft of unspecified femur, subsequent encounter for closed fracture with malunion</t>
  </si>
  <si>
    <t>S72.366Q</t>
  </si>
  <si>
    <t>[S72.366Q] Nondisplaced segmental fracture of shaft of unspecified femur, subsequent encounter for open fracture type I or II with malunion</t>
  </si>
  <si>
    <t>S72.366R</t>
  </si>
  <si>
    <t>[S72.366R] Nondisplaced segmental fracture of shaft of unspecified femur, subsequent encounter for open fracture type IIIA, IIIB, or IIIC with malunion</t>
  </si>
  <si>
    <t>S72.366S</t>
  </si>
  <si>
    <t>[S72.366S] Nondisplaced segmental fracture of shaft of unspecified femur, sequela</t>
  </si>
  <si>
    <t>S72.391D</t>
  </si>
  <si>
    <t>[S72.391D] Other fracture of shaft of right femur, subsequent encounter for closed fracture with routine healing</t>
  </si>
  <si>
    <t>S72.391E</t>
  </si>
  <si>
    <t>[S72.391E] Other fracture of shaft of right femur, subsequent encounter for open fracture type I or II with routine healing</t>
  </si>
  <si>
    <t>S72.391F</t>
  </si>
  <si>
    <t>[S72.391F] Other fracture of shaft of right femur, subsequent encounter for open fracture type IIIA, IIIB, or IIIC with routine healing</t>
  </si>
  <si>
    <t>S72.391G</t>
  </si>
  <si>
    <t>[S72.391G] Other fracture of shaft of right femur, subsequent encounter for closed fracture with delayed healing</t>
  </si>
  <si>
    <t>S72.391H</t>
  </si>
  <si>
    <t>[S72.391H] Other fracture of shaft of right femur, subsequent encounter for open fracture type I or II with delayed healing</t>
  </si>
  <si>
    <t>S72.391J</t>
  </si>
  <si>
    <t>[S72.391J] Other fracture of shaft of right femur, subsequent encounter for open fracture type IIIA, IIIB, or IIIC with delayed healing</t>
  </si>
  <si>
    <t>S72.391K</t>
  </si>
  <si>
    <t>[S72.391K] Other fracture of shaft of right femur, subsequent encounter for closed fracture with nonunion</t>
  </si>
  <si>
    <t>S72.391M</t>
  </si>
  <si>
    <t>[S72.391M] Other fracture of shaft of right femur, subsequent encounter for open fracture type I or II with nonunion</t>
  </si>
  <si>
    <t>S72.391N</t>
  </si>
  <si>
    <t>[S72.391N] Other fracture of shaft of right femur, subsequent encounter for open fracture type IIIA, IIIB, or IIIC with nonunion</t>
  </si>
  <si>
    <t>S72.391P</t>
  </si>
  <si>
    <t>[S72.391P] Other fracture of shaft of right femur, subsequent encounter for closed fracture with malunion</t>
  </si>
  <si>
    <t>S72.391Q</t>
  </si>
  <si>
    <t>[S72.391Q] Other fracture of shaft of right femur, subsequent encounter for open fracture type I or II with malunion</t>
  </si>
  <si>
    <t>S72.391R</t>
  </si>
  <si>
    <t>[S72.391R] Other fracture of shaft of right femur, subsequent encounter for open fracture type IIIA, IIIB, or IIIC with malunion</t>
  </si>
  <si>
    <t>S72.391S</t>
  </si>
  <si>
    <t>[S72.391S] Other fracture of shaft of right femur, sequela</t>
  </si>
  <si>
    <t>S72.392D</t>
  </si>
  <si>
    <t>[S72.392D] Other fracture of shaft of left femur, subsequent encounter for closed fracture with routine healing</t>
  </si>
  <si>
    <t>S72.392E</t>
  </si>
  <si>
    <t>[S72.392E] Other fracture of shaft of left femur, subsequent encounter for open fracture type I or II with routine healing</t>
  </si>
  <si>
    <t>S72.392F</t>
  </si>
  <si>
    <t>[S72.392F] Other fracture of shaft of left femur, subsequent encounter for open fracture type IIIA, IIIB, or IIIC with routine healing</t>
  </si>
  <si>
    <t>S72.392G</t>
  </si>
  <si>
    <t>[S72.392G] Other fracture of shaft of left femur, subsequent encounter for closed fracture with delayed healing</t>
  </si>
  <si>
    <t>S72.392H</t>
  </si>
  <si>
    <t>[S72.392H] Other fracture of shaft of left femur, subsequent encounter for open fracture type I or II with delayed healing</t>
  </si>
  <si>
    <t>S72.392J</t>
  </si>
  <si>
    <t>[S72.392J] Other fracture of shaft of left femur, subsequent encounter for open fracture type IIIA, IIIB, or IIIC with delayed healing</t>
  </si>
  <si>
    <t>S72.392K</t>
  </si>
  <si>
    <t>[S72.392K] Other fracture of shaft of left femur, subsequent encounter for closed fracture with nonunion</t>
  </si>
  <si>
    <t>S72.392M</t>
  </si>
  <si>
    <t>[S72.392M] Other fracture of shaft of left femur, subsequent encounter for open fracture type I or II with nonunion</t>
  </si>
  <si>
    <t>S72.392N</t>
  </si>
  <si>
    <t>[S72.392N] Other fracture of shaft of left femur, subsequent encounter for open fracture type IIIA, IIIB, or IIIC with nonunion</t>
  </si>
  <si>
    <t>S72.392P</t>
  </si>
  <si>
    <t>[S72.392P] Other fracture of shaft of left femur, subsequent encounter for closed fracture with malunion</t>
  </si>
  <si>
    <t>S72.392Q</t>
  </si>
  <si>
    <t>[S72.392Q] Other fracture of shaft of left femur, subsequent encounter for open fracture type I or II with malunion</t>
  </si>
  <si>
    <t>S72.392R</t>
  </si>
  <si>
    <t>[S72.392R] Other fracture of shaft of left femur, subsequent encounter for open fracture type IIIA, IIIB, or IIIC with malunion</t>
  </si>
  <si>
    <t>S72.392S</t>
  </si>
  <si>
    <t>[S72.392S] Other fracture of shaft of left femur, sequela</t>
  </si>
  <si>
    <t>S72.399D</t>
  </si>
  <si>
    <t>[S72.399D] Other fracture of shaft of unspecified femur, subsequent encounter for closed fracture with routine healing</t>
  </si>
  <si>
    <t>S72.399E</t>
  </si>
  <si>
    <t>[S72.399E] Other fracture of shaft of unspecified femur, subsequent encounter for open fracture type I or II with routine healing</t>
  </si>
  <si>
    <t>S72.399F</t>
  </si>
  <si>
    <t>[S72.399F] Other fracture of shaft of unspecified femur, subsequent encounter for open fracture type IIIA, IIIB, or IIIC with routine healing</t>
  </si>
  <si>
    <t>S72.399G</t>
  </si>
  <si>
    <t>[S72.399G] Other fracture of shaft of unspecified femur, subsequent encounter for closed fracture with delayed healing</t>
  </si>
  <si>
    <t>S72.399H</t>
  </si>
  <si>
    <t>[S72.399H] Other fracture of shaft of unspecified femur, subsequent encounter for open fracture type I or II with delayed healing</t>
  </si>
  <si>
    <t>S72.399J</t>
  </si>
  <si>
    <t>[S72.399J] Other fracture of shaft of unspecified femur, subsequent encounter for open fracture type IIIA, IIIB, or IIIC with delayed healing</t>
  </si>
  <si>
    <t>S72.399K</t>
  </si>
  <si>
    <t>[S72.399K] Other fracture of shaft of unspecified femur, subsequent encounter for closed fracture with nonunion</t>
  </si>
  <si>
    <t>S72.399M</t>
  </si>
  <si>
    <t>[S72.399M] Other fracture of shaft of unspecified femur, subsequent encounter for open fracture type I or II with nonunion</t>
  </si>
  <si>
    <t>S72.399N</t>
  </si>
  <si>
    <t>[S72.399N] Other fracture of shaft of unspecified femur, subsequent encounter for open fracture type IIIA, IIIB, or IIIC with nonunion</t>
  </si>
  <si>
    <t>S72.399P</t>
  </si>
  <si>
    <t>[S72.399P] Other fracture of shaft of unspecified femur, subsequent encounter for closed fracture with malunion</t>
  </si>
  <si>
    <t>S72.399Q</t>
  </si>
  <si>
    <t>[S72.399Q] Other fracture of shaft of unspecified femur, subsequent encounter for open fracture type I or II with malunion</t>
  </si>
  <si>
    <t>S72.399R</t>
  </si>
  <si>
    <t>[S72.399R] Other fracture of shaft of unspecified femur, subsequent encounter for open fracture type IIIA, IIIB, or IIIC with malunion</t>
  </si>
  <si>
    <t>S72.399S</t>
  </si>
  <si>
    <t>[S72.399S] Other fracture of shaft of unspecified femur, sequela</t>
  </si>
  <si>
    <t>S72.401D</t>
  </si>
  <si>
    <t>[S72.401D] Unspecified fracture of lower end of right femur, subsequent encounter for closed fracture with routine healing</t>
  </si>
  <si>
    <t>S72.401E</t>
  </si>
  <si>
    <t>[S72.401E] Unspecified fracture of lower end of right femur, subsequent encounter for open fracture type I or II with routine healing</t>
  </si>
  <si>
    <t>S72.401F</t>
  </si>
  <si>
    <t>[S72.401F] Unspecified fracture of lower end of right femur, subsequent encounter for open fracture type IIIA, IIIB, or IIIC with routine healing</t>
  </si>
  <si>
    <t>S72.401G</t>
  </si>
  <si>
    <t>[S72.401G] Unspecified fracture of lower end of right femur, subsequent encounter for closed fracture with delayed healing</t>
  </si>
  <si>
    <t>S72.401H</t>
  </si>
  <si>
    <t>[S72.401H] Unspecified fracture of lower end of right femur, subsequent encounter for open fracture type I or II with delayed healing</t>
  </si>
  <si>
    <t>S72.401J</t>
  </si>
  <si>
    <t>[S72.401J] Unspecified fracture of lower end of right femur, subsequent encounter for open fracture type IIIA, IIIB, or IIIC with delayed healing</t>
  </si>
  <si>
    <t>S72.401K</t>
  </si>
  <si>
    <t>[S72.401K] Unspecified fracture of lower end of right femur, subsequent encounter for closed fracture with nonunion</t>
  </si>
  <si>
    <t>S72.401M</t>
  </si>
  <si>
    <t>[S72.401M] Unspecified fracture of lower end of right femur, subsequent encounter for open fracture type I or II with nonunion</t>
  </si>
  <si>
    <t>S72.401N</t>
  </si>
  <si>
    <t>[S72.401N] Unspecified fracture of lower end of right femur, subsequent encounter for open fracture type IIIA, IIIB, or IIIC with nonunion</t>
  </si>
  <si>
    <t>S72.401P</t>
  </si>
  <si>
    <t>[S72.401P] Unspecified fracture of lower end of right femur, subsequent encounter for closed fracture with malunion</t>
  </si>
  <si>
    <t>S72.401Q</t>
  </si>
  <si>
    <t>[S72.401Q] Unspecified fracture of lower end of right femur, subsequent encounter for open fracture type I or II with malunion</t>
  </si>
  <si>
    <t>S72.401R</t>
  </si>
  <si>
    <t>[S72.401R] Unspecified fracture of lower end of right femur, subsequent encounter for open fracture type IIIA, IIIB, or IIIC with malunion</t>
  </si>
  <si>
    <t>S72.401S</t>
  </si>
  <si>
    <t>[S72.401S] Unspecified fracture of lower end of right femur, sequela</t>
  </si>
  <si>
    <t>S72.402D</t>
  </si>
  <si>
    <t>[S72.402D] Unspecified fracture of lower end of left femur, subsequent encounter for closed fracture with routine healing</t>
  </si>
  <si>
    <t>S72.402E</t>
  </si>
  <si>
    <t>[S72.402E] Unspecified fracture of lower end of left femur, subsequent encounter for open fracture type I or II with routine healing</t>
  </si>
  <si>
    <t>S72.402F</t>
  </si>
  <si>
    <t>[S72.402F] Unspecified fracture of lower end of left femur, subsequent encounter for open fracture type IIIA, IIIB, or IIIC with routine healing</t>
  </si>
  <si>
    <t>S72.402G</t>
  </si>
  <si>
    <t>[S72.402G] Unspecified fracture of lower end of left femur, subsequent encounter for closed fracture with delayed healing</t>
  </si>
  <si>
    <t>S72.402H</t>
  </si>
  <si>
    <t>[S72.402H] Unspecified fracture of lower end of left femur, subsequent encounter for open fracture type I or II with delayed healing</t>
  </si>
  <si>
    <t>S72.402J</t>
  </si>
  <si>
    <t>[S72.402J] Unspecified fracture of lower end of left femur, subsequent encounter for open fracture type IIIA, IIIB, or IIIC with delayed healing</t>
  </si>
  <si>
    <t>S72.402K</t>
  </si>
  <si>
    <t>[S72.402K] Unspecified fracture of lower end of left femur, subsequent encounter for closed fracture with nonunion</t>
  </si>
  <si>
    <t>S72.402M</t>
  </si>
  <si>
    <t>[S72.402M] Unspecified fracture of lower end of left femur, subsequent encounter for open fracture type I or II with nonunion</t>
  </si>
  <si>
    <t>S72.402N</t>
  </si>
  <si>
    <t>[S72.402N] Unspecified fracture of lower end of left femur, subsequent encounter for open fracture type IIIA, IIIB, or IIIC with nonunion</t>
  </si>
  <si>
    <t>S72.402P</t>
  </si>
  <si>
    <t>[S72.402P] Unspecified fracture of lower end of left femur, subsequent encounter for closed fracture with malunion</t>
  </si>
  <si>
    <t>S72.402Q</t>
  </si>
  <si>
    <t>[S72.402Q] Unspecified fracture of lower end of left femur, subsequent encounter for open fracture type I or II with malunion</t>
  </si>
  <si>
    <t>S72.402R</t>
  </si>
  <si>
    <t>[S72.402R] Unspecified fracture of lower end of left femur, subsequent encounter for open fracture type IIIA, IIIB, or IIIC with malunion</t>
  </si>
  <si>
    <t>S72.402S</t>
  </si>
  <si>
    <t>[S72.402S] Unspecified fracture of lower end of left femur, sequela</t>
  </si>
  <si>
    <t>S72.409D</t>
  </si>
  <si>
    <t>[S72.409D] Unspecified fracture of lower end of unspecified femur, subsequent encounter for closed fracture with routine healing</t>
  </si>
  <si>
    <t>S72.409E</t>
  </si>
  <si>
    <t>[S72.409E] Unspecified fracture of lower end of unspecified femur, subsequent encounter for open fracture type I or II with routine healing</t>
  </si>
  <si>
    <t>S72.409F</t>
  </si>
  <si>
    <t>[S72.409F] Unspecified fracture of lower end of unspecified femur, subsequent encounter for open fracture type IIIA, IIIB, or IIIC with routine healing</t>
  </si>
  <si>
    <t>S72.409G</t>
  </si>
  <si>
    <t>[S72.409G] Unspecified fracture of lower end of unspecified femur, subsequent encounter for closed fracture with delayed healing</t>
  </si>
  <si>
    <t>S72.409H</t>
  </si>
  <si>
    <t>[S72.409H] Unspecified fracture of lower end of unspecified femur, subsequent encounter for open fracture type I or II with delayed healing</t>
  </si>
  <si>
    <t>S72.409J</t>
  </si>
  <si>
    <t>[S72.409J] Unspecified fracture of lower end of unspecified femur, subsequent encounter for open fracture type IIIA, IIIB, or IIIC with delayed healing</t>
  </si>
  <si>
    <t>S72.409K</t>
  </si>
  <si>
    <t>[S72.409K] Unspecified fracture of lower end of unspecified femur, subsequent encounter for closed fracture with nonunion</t>
  </si>
  <si>
    <t>S72.409M</t>
  </si>
  <si>
    <t>[S72.409M] Unspecified fracture of lower end of unspecified femur, subsequent encounter for open fracture type I or II with nonunion</t>
  </si>
  <si>
    <t>S72.409N</t>
  </si>
  <si>
    <t>[S72.409N] Unspecified fracture of lower end of unspecified femur, subsequent encounter for open fracture type IIIA, IIIB, or IIIC with nonunion</t>
  </si>
  <si>
    <t>S72.409P</t>
  </si>
  <si>
    <t>[S72.409P] Unspecified fracture of lower end of unspecified femur, subsequent encounter for closed fracture with malunion</t>
  </si>
  <si>
    <t>S72.409Q</t>
  </si>
  <si>
    <t>[S72.409Q] Unspecified fracture of lower end of unspecified femur, subsequent encounter for open fracture type I or II with malunion</t>
  </si>
  <si>
    <t>S72.409R</t>
  </si>
  <si>
    <t>[S72.409R] Unspecified fracture of lower end of unspecified femur, subsequent encounter for open fracture type IIIA, IIIB, or IIIC with malunion</t>
  </si>
  <si>
    <t>S72.409S</t>
  </si>
  <si>
    <t>[S72.409S] Unspecified fracture of lower end of unspecified femur, sequela</t>
  </si>
  <si>
    <t>S72.411D</t>
  </si>
  <si>
    <t>[S72.411D] Displaced unspecified condyle fracture of lower end of right femur, subsequent encounter for closed fracture with routine healing</t>
  </si>
  <si>
    <t>S72.411E</t>
  </si>
  <si>
    <t>[S72.411E] Displaced unspecified condyle fracture of lower end of right femur, subsequent encounter for open fracture type I or II with routine healing</t>
  </si>
  <si>
    <t>S72.411F</t>
  </si>
  <si>
    <t>[S72.411F] Displaced unspecified condyle fracture of lower end of right femur, subsequent encounter for open fracture type IIIA, IIIB, or IIIC with routine healing</t>
  </si>
  <si>
    <t>S72.411G</t>
  </si>
  <si>
    <t>[S72.411G] Displaced unspecified condyle fracture of lower end of right femur, subsequent encounter for closed fracture with delayed healing</t>
  </si>
  <si>
    <t>S72.411H</t>
  </si>
  <si>
    <t>[S72.411H] Displaced unspecified condyle fracture of lower end of right femur, subsequent encounter for open fracture type I or II with delayed healing</t>
  </si>
  <si>
    <t>S72.411J</t>
  </si>
  <si>
    <t>[S72.411J] Displaced unspecified condyle fracture of lower end of right femur, subsequent encounter for open fracture type IIIA, IIIB, or IIIC with delayed healing</t>
  </si>
  <si>
    <t>S72.411K</t>
  </si>
  <si>
    <t>[S72.411K] Displaced unspecified condyle fracture of lower end of right femur, subsequent encounter for closed fracture with nonunion</t>
  </si>
  <si>
    <t>S72.411M</t>
  </si>
  <si>
    <t>[S72.411M] Displaced unspecified condyle fracture of lower end of right femur, subsequent encounter for open fracture type I or II with nonunion</t>
  </si>
  <si>
    <t>S72.411N</t>
  </si>
  <si>
    <t>[S72.411N] Displaced unspecified condyle fracture of lower end of right femur, subsequent encounter for open fracture type IIIA, IIIB, or IIIC with nonunion</t>
  </si>
  <si>
    <t>S72.411P</t>
  </si>
  <si>
    <t>[S72.411P] Displaced unspecified condyle fracture of lower end of right femur, subsequent encounter for closed fracture with malunion</t>
  </si>
  <si>
    <t>S72.411Q</t>
  </si>
  <si>
    <t>[S72.411Q] Displaced unspecified condyle fracture of lower end of right femur, subsequent encounter for open fracture type I or II with malunion</t>
  </si>
  <si>
    <t>S72.411R</t>
  </si>
  <si>
    <t>[S72.411R] Displaced unspecified condyle fracture of lower end of right femur, subsequent encounter for open fracture type IIIA, IIIB, or IIIC with malunion</t>
  </si>
  <si>
    <t>S72.411S</t>
  </si>
  <si>
    <t>[S72.411S] Displaced unspecified condyle fracture of lower end of right femur, sequela</t>
  </si>
  <si>
    <t>S72.412D</t>
  </si>
  <si>
    <t>[S72.412D] Displaced unspecified condyle fracture of lower end of left femur, subsequent encounter for closed fracture with routine healing</t>
  </si>
  <si>
    <t>S72.412E</t>
  </si>
  <si>
    <t>[S72.412E] Displaced unspecified condyle fracture of lower end of left femur, subsequent encounter for open fracture type I or II with routine healing</t>
  </si>
  <si>
    <t>S72.412F</t>
  </si>
  <si>
    <t>[S72.412F] Displaced unspecified condyle fracture of lower end of left femur, subsequent encounter for open fracture type IIIA, IIIB, or IIIC with routine healing</t>
  </si>
  <si>
    <t>S72.412G</t>
  </si>
  <si>
    <t>[S72.412G] Displaced unspecified condyle fracture of lower end of left femur, subsequent encounter for closed fracture with delayed healing</t>
  </si>
  <si>
    <t>S72.412H</t>
  </si>
  <si>
    <t>[S72.412H] Displaced unspecified condyle fracture of lower end of left femur, subsequent encounter for open fracture type I or II with delayed healing</t>
  </si>
  <si>
    <t>S72.412J</t>
  </si>
  <si>
    <t>[S72.412J] Displaced unspecified condyle fracture of lower end of left femur, subsequent encounter for open fracture type IIIA, IIIB, or IIIC with delayed healing</t>
  </si>
  <si>
    <t>S72.412K</t>
  </si>
  <si>
    <t>[S72.412K] Displaced unspecified condyle fracture of lower end of left femur, subsequent encounter for closed fracture with nonunion</t>
  </si>
  <si>
    <t>S72.412M</t>
  </si>
  <si>
    <t>[S72.412M] Displaced unspecified condyle fracture of lower end of left femur, subsequent encounter for open fracture type I or II with nonunion</t>
  </si>
  <si>
    <t>S72.412N</t>
  </si>
  <si>
    <t>[S72.412N] Displaced unspecified condyle fracture of lower end of left femur, subsequent encounter for open fracture type IIIA, IIIB, or IIIC with nonunion</t>
  </si>
  <si>
    <t>S72.412P</t>
  </si>
  <si>
    <t>[S72.412P] Displaced unspecified condyle fracture of lower end of left femur, subsequent encounter for closed fracture with malunion</t>
  </si>
  <si>
    <t>S72.412Q</t>
  </si>
  <si>
    <t>[S72.412Q] Displaced unspecified condyle fracture of lower end of left femur, subsequent encounter for open fracture type I or II with malunion</t>
  </si>
  <si>
    <t>S72.412R</t>
  </si>
  <si>
    <t>[S72.412R] Displaced unspecified condyle fracture of lower end of left femur, subsequent encounter for open fracture type IIIA, IIIB, or IIIC with malunion</t>
  </si>
  <si>
    <t>S72.412S</t>
  </si>
  <si>
    <t>[S72.412S] Displaced unspecified condyle fracture of lower end of left femur, sequela</t>
  </si>
  <si>
    <t>S72.413D</t>
  </si>
  <si>
    <t>[S72.413D] Displaced unspecified condyle fracture of lower end of unspecified femur, subsequent encounter for closed fracture with routine healing</t>
  </si>
  <si>
    <t>S72.413E</t>
  </si>
  <si>
    <t>[S72.413E] Displaced unspecified condyle fracture of lower end of unspecified femur, subsequent encounter for open fracture type I or II with routine healing</t>
  </si>
  <si>
    <t>S72.413F</t>
  </si>
  <si>
    <t>[S72.413F] Displaced unspecified condyle fracture of lower end of unspecified femur, subsequent encounter for open fracture type IIIA, IIIB, or IIIC with routine healing</t>
  </si>
  <si>
    <t>S72.413G</t>
  </si>
  <si>
    <t>[S72.413G] Displaced unspecified condyle fracture of lower end of unspecified femur, subsequent encounter for closed fracture with delayed healing</t>
  </si>
  <si>
    <t>S72.413H</t>
  </si>
  <si>
    <t>[S72.413H] Displaced unspecified condyle fracture of lower end of unspecified femur, subsequent encounter for open fracture type I or II with delayed healing</t>
  </si>
  <si>
    <t>S72.413J</t>
  </si>
  <si>
    <t>[S72.413J] Displaced unspecified condyle fracture of lower end of unspecified femur, subsequent encounter for open fracture type IIIA, IIIB, or IIIC with delayed healing</t>
  </si>
  <si>
    <t>S72.413K</t>
  </si>
  <si>
    <t>[S72.413K] Displaced unspecified condyle fracture of lower end of unspecified femur, subsequent encounter for closed fracture with nonunion</t>
  </si>
  <si>
    <t>S72.413M</t>
  </si>
  <si>
    <t>[S72.413M] Displaced unspecified condyle fracture of lower end of unspecified femur, subsequent encounter for open fracture type I or II with nonunion</t>
  </si>
  <si>
    <t>S72.413N</t>
  </si>
  <si>
    <t>[S72.413N] Displaced unspecified condyle fracture of lower end of unspecified femur, subsequent encounter for open fracture type IIIA, IIIB, or IIIC with nonunion</t>
  </si>
  <si>
    <t>S72.413P</t>
  </si>
  <si>
    <t>[S72.413P] Displaced unspecified condyle fracture of lower end of unspecified femur, subsequent encounter for closed fracture with malunion</t>
  </si>
  <si>
    <t>S72.413Q</t>
  </si>
  <si>
    <t>[S72.413Q] Displaced unspecified condyle fracture of lower end of unspecified femur, subsequent encounter for open fracture type I or II with malunion</t>
  </si>
  <si>
    <t>S72.413R</t>
  </si>
  <si>
    <t>[S72.413R] Displaced unspecified condyle fracture of lower end of unspecified femur, subsequent encounter for open fracture type IIIA, IIIB, or IIIC with malunion</t>
  </si>
  <si>
    <t>S72.413S</t>
  </si>
  <si>
    <t>[S72.413S] Displaced unspecified condyle fracture of lower end of unspecified femur, sequela</t>
  </si>
  <si>
    <t>S72.414D</t>
  </si>
  <si>
    <t>[S72.414D] Nondisplaced unspecified condyle fracture of lower end of right femur, subsequent encounter for closed fracture with routine healing</t>
  </si>
  <si>
    <t>S72.414E</t>
  </si>
  <si>
    <t>[S72.414E] Nondisplaced unspecified condyle fracture of lower end of right femur, subsequent encounter for open fracture type I or II with routine healing</t>
  </si>
  <si>
    <t>S72.414F</t>
  </si>
  <si>
    <t>[S72.414F] Nondisplaced unspecified condyle fracture of lower end of right femur, subsequent encounter for open fracture type IIIA, IIIB, or IIIC with routine healing</t>
  </si>
  <si>
    <t>S72.414G</t>
  </si>
  <si>
    <t>[S72.414G] Nondisplaced unspecified condyle fracture of lower end of right femur, subsequent encounter for closed fracture with delayed healing</t>
  </si>
  <si>
    <t>S72.414H</t>
  </si>
  <si>
    <t>[S72.414H] Nondisplaced unspecified condyle fracture of lower end of right femur, subsequent encounter for open fracture type I or II with delayed healing</t>
  </si>
  <si>
    <t>S72.414J</t>
  </si>
  <si>
    <t>[S72.414J] Nondisplaced unspecified condyle fracture of lower end of right femur, subsequent encounter for open fracture type IIIA, IIIB, or IIIC with delayed healing</t>
  </si>
  <si>
    <t>S72.414K</t>
  </si>
  <si>
    <t>[S72.414K] Nondisplaced unspecified condyle fracture of lower end of right femur, subsequent encounter for closed fracture with nonunion</t>
  </si>
  <si>
    <t>S72.414M</t>
  </si>
  <si>
    <t>[S72.414M] Nondisplaced unspecified condyle fracture of lower end of right femur, subsequent encounter for open fracture type I or II with nonunion</t>
  </si>
  <si>
    <t>S72.414N</t>
  </si>
  <si>
    <t>[S72.414N] Nondisplaced unspecified condyle fracture of lower end of right femur, subsequent encounter for open fracture type IIIA, IIIB, or IIIC with nonunion</t>
  </si>
  <si>
    <t>S72.414P</t>
  </si>
  <si>
    <t>[S72.414P] Nondisplaced unspecified condyle fracture of lower end of right femur, subsequent encounter for closed fracture with malunion</t>
  </si>
  <si>
    <t>S72.414Q</t>
  </si>
  <si>
    <t>[S72.414Q] Nondisplaced unspecified condyle fracture of lower end of right femur, subsequent encounter for open fracture type I or II with malunion</t>
  </si>
  <si>
    <t>S72.414R</t>
  </si>
  <si>
    <t>[S72.414R] Nondisplaced unspecified condyle fracture of lower end of right femur, subsequent encounter for open fracture type IIIA, IIIB, or IIIC with malunion</t>
  </si>
  <si>
    <t>S72.414S</t>
  </si>
  <si>
    <t>[S72.414S] Nondisplaced unspecified condyle fracture of lower end of right femur, sequela</t>
  </si>
  <si>
    <t>S72.415D</t>
  </si>
  <si>
    <t>[S72.415D] Nondisplaced unspecified condyle fracture of lower end of left femur, subsequent encounter for closed fracture with routine healing</t>
  </si>
  <si>
    <t>S72.415E</t>
  </si>
  <si>
    <t>[S72.415E] Nondisplaced unspecified condyle fracture of lower end of left femur, subsequent encounter for open fracture type I or II with routine healing</t>
  </si>
  <si>
    <t>S72.415F</t>
  </si>
  <si>
    <t>[S72.415F] Nondisplaced unspecified condyle fracture of lower end of left femur, subsequent encounter for open fracture type IIIA, IIIB, or IIIC with routine healing</t>
  </si>
  <si>
    <t>S72.415G</t>
  </si>
  <si>
    <t>[S72.415G] Nondisplaced unspecified condyle fracture of lower end of left femur, subsequent encounter for closed fracture with delayed healing</t>
  </si>
  <si>
    <t>S72.415H</t>
  </si>
  <si>
    <t>[S72.415H] Nondisplaced unspecified condyle fracture of lower end of left femur, subsequent encounter for open fracture type I or II with delayed healing</t>
  </si>
  <si>
    <t>S72.415J</t>
  </si>
  <si>
    <t>[S72.415J] Nondisplaced unspecified condyle fracture of lower end of left femur, subsequent encounter for open fracture type IIIA, IIIB, or IIIC with delayed healing</t>
  </si>
  <si>
    <t>S72.415K</t>
  </si>
  <si>
    <t>[S72.415K] Nondisplaced unspecified condyle fracture of lower end of left femur, subsequent encounter for closed fracture with nonunion</t>
  </si>
  <si>
    <t>S72.415M</t>
  </si>
  <si>
    <t>[S72.415M] Nondisplaced unspecified condyle fracture of lower end of left femur, subsequent encounter for open fracture type I or II with nonunion</t>
  </si>
  <si>
    <t>S72.415N</t>
  </si>
  <si>
    <t>[S72.415N] Nondisplaced unspecified condyle fracture of lower end of left femur, subsequent encounter for open fracture type IIIA, IIIB, or IIIC with nonunion</t>
  </si>
  <si>
    <t>S72.415P</t>
  </si>
  <si>
    <t>[S72.415P] Nondisplaced unspecified condyle fracture of lower end of left femur, subsequent encounter for closed fracture with malunion</t>
  </si>
  <si>
    <t>S72.415Q</t>
  </si>
  <si>
    <t>[S72.415Q] Nondisplaced unspecified condyle fracture of lower end of left femur, subsequent encounter for open fracture type I or II with malunion</t>
  </si>
  <si>
    <t>S72.415R</t>
  </si>
  <si>
    <t>[S72.415R] Nondisplaced unspecified condyle fracture of lower end of left femur, subsequent encounter for open fracture type IIIA, IIIB, or IIIC with malunion</t>
  </si>
  <si>
    <t>S72.415S</t>
  </si>
  <si>
    <t>[S72.415S] Nondisplaced unspecified condyle fracture of lower end of left femur, sequela</t>
  </si>
  <si>
    <t>S72.416D</t>
  </si>
  <si>
    <t>[S72.416D] Nondisplaced unspecified condyle fracture of lower end of unspecified femur, subsequent encounter for closed fracture with routine healing</t>
  </si>
  <si>
    <t>S72.416E</t>
  </si>
  <si>
    <t>[S72.416E] Nondisplaced unspecified condyle fracture of lower end of unspecified femur, subsequent encounter for open fracture type I or II with routine healing</t>
  </si>
  <si>
    <t>S72.416F</t>
  </si>
  <si>
    <t>[S72.416F] Nondisplaced unspecified condyle fracture of lower end of unspecified femur, subsequent encounter for open fracture type IIIA, IIIB, or IIIC with routine healing</t>
  </si>
  <si>
    <t>S72.416G</t>
  </si>
  <si>
    <t>[S72.416G] Nondisplaced unspecified condyle fracture of lower end of unspecified femur, subsequent encounter for closed fracture with delayed healing</t>
  </si>
  <si>
    <t>S72.416H</t>
  </si>
  <si>
    <t>[S72.416H] Nondisplaced unspecified condyle fracture of lower end of unspecified femur, subsequent encounter for open fracture type I or II with delayed healing</t>
  </si>
  <si>
    <t>S72.416J</t>
  </si>
  <si>
    <t>[S72.416J] Nondisplaced unspecified condyle fracture of lower end of unspecified femur, subsequent encounter for open fracture type IIIA, IIIB, or IIIC with delayed healing</t>
  </si>
  <si>
    <t>S72.416K</t>
  </si>
  <si>
    <t>[S72.416K] Nondisplaced unspecified condyle fracture of lower end of unspecified femur, subsequent encounter for closed fracture with nonunion</t>
  </si>
  <si>
    <t>S72.416M</t>
  </si>
  <si>
    <t>[S72.416M] Nondisplaced unspecified condyle fracture of lower end of unspecified femur, subsequent encounter for open fracture type I or II with nonunion</t>
  </si>
  <si>
    <t>S72.416N</t>
  </si>
  <si>
    <t>[S72.416N] Nondisplaced unspecified condyle fracture of lower end of unspecified femur, subsequent encounter for open fracture type IIIA, IIIB, or IIIC with nonunion</t>
  </si>
  <si>
    <t>S72.416P</t>
  </si>
  <si>
    <t>[S72.416P] Nondisplaced unspecified condyle fracture of lower end of unspecified femur, subsequent encounter for closed fracture with malunion</t>
  </si>
  <si>
    <t>S72.416Q</t>
  </si>
  <si>
    <t>[S72.416Q] Nondisplaced unspecified condyle fracture of lower end of unspecified femur, subsequent encounter for open fracture type I or II with malunion</t>
  </si>
  <si>
    <t>S72.416R</t>
  </si>
  <si>
    <t>[S72.416R] Nondisplaced unspecified condyle fracture of lower end of unspecified femur, subsequent encounter for open fracture type IIIA, IIIB, or IIIC with malunion</t>
  </si>
  <si>
    <t>S72.416S</t>
  </si>
  <si>
    <t>[S72.416S] Nondisplaced unspecified condyle fracture of lower end of unspecified femur, sequela</t>
  </si>
  <si>
    <t>S72.421D</t>
  </si>
  <si>
    <t>[S72.421D] Displaced fracture of lateral condyle of right femur, subsequent encounter for closed fracture with routine healing</t>
  </si>
  <si>
    <t>S72.421E</t>
  </si>
  <si>
    <t>[S72.421E] Displaced fracture of lateral condyle of right femur, subsequent encounter for open fracture type I or II with routine healing</t>
  </si>
  <si>
    <t>S72.421F</t>
  </si>
  <si>
    <t>[S72.421F] Displaced fracture of lateral condyle of right femur, subsequent encounter for open fracture type IIIA, IIIB, or IIIC with routine healing</t>
  </si>
  <si>
    <t>S72.421G</t>
  </si>
  <si>
    <t>[S72.421G] Displaced fracture of lateral condyle of right femur, subsequent encounter for closed fracture with delayed healing</t>
  </si>
  <si>
    <t>S72.421H</t>
  </si>
  <si>
    <t>[S72.421H] Displaced fracture of lateral condyle of right femur, subsequent encounter for open fracture type I or II with delayed healing</t>
  </si>
  <si>
    <t>S72.421J</t>
  </si>
  <si>
    <t>[S72.421J] Displaced fracture of lateral condyle of right femur, subsequent encounter for open fracture type IIIA, IIIB, or IIIC with delayed healing</t>
  </si>
  <si>
    <t>S72.421K</t>
  </si>
  <si>
    <t>[S72.421K] Displaced fracture of lateral condyle of right femur, subsequent encounter for closed fracture with nonunion</t>
  </si>
  <si>
    <t>S72.421M</t>
  </si>
  <si>
    <t>[S72.421M] Displaced fracture of lateral condyle of right femur, subsequent encounter for open fracture type I or II with nonunion</t>
  </si>
  <si>
    <t>S72.421N</t>
  </si>
  <si>
    <t>[S72.421N] Displaced fracture of lateral condyle of right femur, subsequent encounter for open fracture type IIIA, IIIB, or IIIC with nonunion</t>
  </si>
  <si>
    <t>S72.421P</t>
  </si>
  <si>
    <t>[S72.421P] Displaced fracture of lateral condyle of right femur, subsequent encounter for closed fracture with malunion</t>
  </si>
  <si>
    <t>S72.421Q</t>
  </si>
  <si>
    <t>[S72.421Q] Displaced fracture of lateral condyle of right femur, subsequent encounter for open fracture type I or II with malunion</t>
  </si>
  <si>
    <t>S72.421R</t>
  </si>
  <si>
    <t>[S72.421R] Displaced fracture of lateral condyle of right femur, subsequent encounter for open fracture type IIIA, IIIB, or IIIC with malunion</t>
  </si>
  <si>
    <t>S72.421S</t>
  </si>
  <si>
    <t>[S72.421S] Displaced fracture of lateral condyle of right femur, sequela</t>
  </si>
  <si>
    <t>S72.422D</t>
  </si>
  <si>
    <t>[S72.422D] Displaced fracture of lateral condyle of left femur, subsequent encounter for closed fracture with routine healing</t>
  </si>
  <si>
    <t>S72.422E</t>
  </si>
  <si>
    <t>[S72.422E] Displaced fracture of lateral condyle of left femur, subsequent encounter for open fracture type I or II with routine healing</t>
  </si>
  <si>
    <t>S72.422F</t>
  </si>
  <si>
    <t>[S72.422F] Displaced fracture of lateral condyle of left femur, subsequent encounter for open fracture type IIIA, IIIB, or IIIC with routine healing</t>
  </si>
  <si>
    <t>S72.422G</t>
  </si>
  <si>
    <t>[S72.422G] Displaced fracture of lateral condyle of left femur, subsequent encounter for closed fracture with delayed healing</t>
  </si>
  <si>
    <t>S72.422H</t>
  </si>
  <si>
    <t>[S72.422H] Displaced fracture of lateral condyle of left femur, subsequent encounter for open fracture type I or II with delayed healing</t>
  </si>
  <si>
    <t>S72.422J</t>
  </si>
  <si>
    <t>[S72.422J] Displaced fracture of lateral condyle of left femur, subsequent encounter for open fracture type IIIA, IIIB, or IIIC with delayed healing</t>
  </si>
  <si>
    <t>S72.422K</t>
  </si>
  <si>
    <t>[S72.422K] Displaced fracture of lateral condyle of left femur, subsequent encounter for closed fracture with nonunion</t>
  </si>
  <si>
    <t>S72.422M</t>
  </si>
  <si>
    <t>[S72.422M] Displaced fracture of lateral condyle of left femur, subsequent encounter for open fracture type I or II with nonunion</t>
  </si>
  <si>
    <t>S72.422N</t>
  </si>
  <si>
    <t>[S72.422N] Displaced fracture of lateral condyle of left femur, subsequent encounter for open fracture type IIIA, IIIB, or IIIC with nonunion</t>
  </si>
  <si>
    <t>S72.422P</t>
  </si>
  <si>
    <t>[S72.422P] Displaced fracture of lateral condyle of left femur, subsequent encounter for closed fracture with malunion</t>
  </si>
  <si>
    <t>S72.422Q</t>
  </si>
  <si>
    <t>[S72.422Q] Displaced fracture of lateral condyle of left femur, subsequent encounter for open fracture type I or II with malunion</t>
  </si>
  <si>
    <t>S72.422R</t>
  </si>
  <si>
    <t>[S72.422R] Displaced fracture of lateral condyle of left femur, subsequent encounter for open fracture type IIIA, IIIB, or IIIC with malunion</t>
  </si>
  <si>
    <t>S72.422S</t>
  </si>
  <si>
    <t>[S72.422S] Displaced fracture of lateral condyle of left femur, sequela</t>
  </si>
  <si>
    <t>S72.423D</t>
  </si>
  <si>
    <t>[S72.423D] Displaced fracture of lateral condyle of unspecified femur, subsequent encounter for closed fracture with routine healing</t>
  </si>
  <si>
    <t>S72.423E</t>
  </si>
  <si>
    <t>[S72.423E] Displaced fracture of lateral condyle of unspecified femur, subsequent encounter for open fracture type I or II with routine healing</t>
  </si>
  <si>
    <t>S72.423F</t>
  </si>
  <si>
    <t>[S72.423F] Displaced fracture of lateral condyle of unspecified femur, subsequent encounter for open fracture type IIIA, IIIB, or IIIC with routine healing</t>
  </si>
  <si>
    <t>S72.423G</t>
  </si>
  <si>
    <t>[S72.423G] Displaced fracture of lateral condyle of unspecified femur, subsequent encounter for closed fracture with delayed healing</t>
  </si>
  <si>
    <t>S72.423H</t>
  </si>
  <si>
    <t>[S72.423H] Displaced fracture of lateral condyle of unspecified femur, subsequent encounter for open fracture type I or II with delayed healing</t>
  </si>
  <si>
    <t>S72.423J</t>
  </si>
  <si>
    <t>[S72.423J] Displaced fracture of lateral condyle of unspecified femur, subsequent encounter for open fracture type IIIA, IIIB, or IIIC with delayed healing</t>
  </si>
  <si>
    <t>S72.423K</t>
  </si>
  <si>
    <t>[S72.423K] Displaced fracture of lateral condyle of unspecified femur, subsequent encounter for closed fracture with nonunion</t>
  </si>
  <si>
    <t>S72.423M</t>
  </si>
  <si>
    <t>[S72.423M] Displaced fracture of lateral condyle of unspecified femur, subsequent encounter for open fracture type I or II with nonunion</t>
  </si>
  <si>
    <t>S72.423N</t>
  </si>
  <si>
    <t>[S72.423N] Displaced fracture of lateral condyle of unspecified femur, subsequent encounter for open fracture type IIIA, IIIB, or IIIC with nonunion</t>
  </si>
  <si>
    <t>S72.423P</t>
  </si>
  <si>
    <t>[S72.423P] Displaced fracture of lateral condyle of unspecified femur, subsequent encounter for closed fracture with malunion</t>
  </si>
  <si>
    <t>S72.423Q</t>
  </si>
  <si>
    <t>[S72.423Q] Displaced fracture of lateral condyle of unspecified femur, subsequent encounter for open fracture type I or II with malunion</t>
  </si>
  <si>
    <t>S72.423R</t>
  </si>
  <si>
    <t>[S72.423R] Displaced fracture of lateral condyle of unspecified femur, subsequent encounter for open fracture type IIIA, IIIB, or IIIC with malunion</t>
  </si>
  <si>
    <t>S72.423S</t>
  </si>
  <si>
    <t>[S72.423S] Displaced fracture of lateral condyle of unspecified femur, sequela</t>
  </si>
  <si>
    <t>S72.424D</t>
  </si>
  <si>
    <t>[S72.424D] Nondisplaced fracture of lateral condyle of right femur, subsequent encounter for closed fracture with routine healing</t>
  </si>
  <si>
    <t>S72.424E</t>
  </si>
  <si>
    <t>[S72.424E] Nondisplaced fracture of lateral condyle of right femur, subsequent encounter for open fracture type I or II with routine healing</t>
  </si>
  <si>
    <t>S72.424F</t>
  </si>
  <si>
    <t>[S72.424F] Nondisplaced fracture of lateral condyle of right femur, subsequent encounter for open fracture type IIIA, IIIB, or IIIC with routine healing</t>
  </si>
  <si>
    <t>S72.424G</t>
  </si>
  <si>
    <t>[S72.424G] Nondisplaced fracture of lateral condyle of right femur, subsequent encounter for closed fracture with delayed healing</t>
  </si>
  <si>
    <t>S72.424H</t>
  </si>
  <si>
    <t>[S72.424H] Nondisplaced fracture of lateral condyle of right femur, subsequent encounter for open fracture type I or II with delayed healing</t>
  </si>
  <si>
    <t>S72.424J</t>
  </si>
  <si>
    <t>[S72.424J] Nondisplaced fracture of lateral condyle of right femur, subsequent encounter for open fracture type IIIA, IIIB, or IIIC with delayed healing</t>
  </si>
  <si>
    <t>S72.424K</t>
  </si>
  <si>
    <t>[S72.424K] Nondisplaced fracture of lateral condyle of right femur, subsequent encounter for closed fracture with nonunion</t>
  </si>
  <si>
    <t>S72.424M</t>
  </si>
  <si>
    <t>[S72.424M] Nondisplaced fracture of lateral condyle of right femur, subsequent encounter for open fracture type I or II with nonunion</t>
  </si>
  <si>
    <t>S72.424N</t>
  </si>
  <si>
    <t>[S72.424N] Nondisplaced fracture of lateral condyle of right femur, subsequent encounter for open fracture type IIIA, IIIB, or IIIC with nonunion</t>
  </si>
  <si>
    <t>S72.424P</t>
  </si>
  <si>
    <t>[S72.424P] Nondisplaced fracture of lateral condyle of right femur, subsequent encounter for closed fracture with malunion</t>
  </si>
  <si>
    <t>S72.424Q</t>
  </si>
  <si>
    <t>[S72.424Q] Nondisplaced fracture of lateral condyle of right femur, subsequent encounter for open fracture type I or II with malunion</t>
  </si>
  <si>
    <t>S72.424R</t>
  </si>
  <si>
    <t>[S72.424R] Nondisplaced fracture of lateral condyle of right femur, subsequent encounter for open fracture type IIIA, IIIB, or IIIC with malunion</t>
  </si>
  <si>
    <t>S72.424S</t>
  </si>
  <si>
    <t>[S72.424S] Nondisplaced fracture of lateral condyle of right femur, sequela</t>
  </si>
  <si>
    <t>S72.425D</t>
  </si>
  <si>
    <t>[S72.425D] Nondisplaced fracture of lateral condyle of left femur, subsequent encounter for closed fracture with routine healing</t>
  </si>
  <si>
    <t>S72.425E</t>
  </si>
  <si>
    <t>[S72.425E] Nondisplaced fracture of lateral condyle of left femur, subsequent encounter for open fracture type I or II with routine healing</t>
  </si>
  <si>
    <t>S72.425F</t>
  </si>
  <si>
    <t>[S72.425F] Nondisplaced fracture of lateral condyle of left femur, subsequent encounter for open fracture type IIIA, IIIB, or IIIC with routine healing</t>
  </si>
  <si>
    <t>S72.425G</t>
  </si>
  <si>
    <t>[S72.425G] Nondisplaced fracture of lateral condyle of left femur, subsequent encounter for closed fracture with delayed healing</t>
  </si>
  <si>
    <t>S72.425H</t>
  </si>
  <si>
    <t>[S72.425H] Nondisplaced fracture of lateral condyle of left femur, subsequent encounter for open fracture type I or II with delayed healing</t>
  </si>
  <si>
    <t>S72.425J</t>
  </si>
  <si>
    <t>[S72.425J] Nondisplaced fracture of lateral condyle of left femur, subsequent encounter for open fracture type IIIA, IIIB, or IIIC with delayed healing</t>
  </si>
  <si>
    <t>S72.425K</t>
  </si>
  <si>
    <t>[S72.425K] Nondisplaced fracture of lateral condyle of left femur, subsequent encounter for closed fracture with nonunion</t>
  </si>
  <si>
    <t>S72.425M</t>
  </si>
  <si>
    <t>[S72.425M] Nondisplaced fracture of lateral condyle of left femur, subsequent encounter for open fracture type I or II with nonunion</t>
  </si>
  <si>
    <t>S72.425N</t>
  </si>
  <si>
    <t>[S72.425N] Nondisplaced fracture of lateral condyle of left femur, subsequent encounter for open fracture type IIIA, IIIB, or IIIC with nonunion</t>
  </si>
  <si>
    <t>S72.425P</t>
  </si>
  <si>
    <t>[S72.425P] Nondisplaced fracture of lateral condyle of left femur, subsequent encounter for closed fracture with malunion</t>
  </si>
  <si>
    <t>S72.425Q</t>
  </si>
  <si>
    <t>[S72.425Q] Nondisplaced fracture of lateral condyle of left femur, subsequent encounter for open fracture type I or II with malunion</t>
  </si>
  <si>
    <t>S72.425R</t>
  </si>
  <si>
    <t>[S72.425R] Nondisplaced fracture of lateral condyle of left femur, subsequent encounter for open fracture type IIIA, IIIB, or IIIC with malunion</t>
  </si>
  <si>
    <t>S72.425S</t>
  </si>
  <si>
    <t>[S72.425S] Nondisplaced fracture of lateral condyle of left femur, sequela</t>
  </si>
  <si>
    <t>S72.426D</t>
  </si>
  <si>
    <t>[S72.426D] Nondisplaced fracture of lateral condyle of unspecified femur, subsequent encounter for closed fracture with routine healing</t>
  </si>
  <si>
    <t>S72.426E</t>
  </si>
  <si>
    <t>[S72.426E] Nondisplaced fracture of lateral condyle of unspecified femur, subsequent encounter for open fracture type I or II with routine healing</t>
  </si>
  <si>
    <t>S72.426F</t>
  </si>
  <si>
    <t>[S72.426F] Nondisplaced fracture of lateral condyle of unspecified femur, subsequent encounter for open fracture type IIIA, IIIB, or IIIC with routine healing</t>
  </si>
  <si>
    <t>S72.426G</t>
  </si>
  <si>
    <t>[S72.426G] Nondisplaced fracture of lateral condyle of unspecified femur, subsequent encounter for closed fracture with delayed healing</t>
  </si>
  <si>
    <t>S72.426H</t>
  </si>
  <si>
    <t>[S72.426H] Nondisplaced fracture of lateral condyle of unspecified femur, subsequent encounter for open fracture type I or II with delayed healing</t>
  </si>
  <si>
    <t>S72.426J</t>
  </si>
  <si>
    <t>[S72.426J] Nondisplaced fracture of lateral condyle of unspecified femur, subsequent encounter for open fracture type IIIA, IIIB, or IIIC with delayed healing</t>
  </si>
  <si>
    <t>S72.426K</t>
  </si>
  <si>
    <t>[S72.426K] Nondisplaced fracture of lateral condyle of unspecified femur, subsequent encounter for closed fracture with nonunion</t>
  </si>
  <si>
    <t>S72.426M</t>
  </si>
  <si>
    <t>[S72.426M] Nondisplaced fracture of lateral condyle of unspecified femur, subsequent encounter for open fracture type I or II with nonunion</t>
  </si>
  <si>
    <t>S72.426N</t>
  </si>
  <si>
    <t>[S72.426N] Nondisplaced fracture of lateral condyle of unspecified femur, subsequent encounter for open fracture type IIIA, IIIB, or IIIC with nonunion</t>
  </si>
  <si>
    <t>S72.426P</t>
  </si>
  <si>
    <t>[S72.426P] Nondisplaced fracture of lateral condyle of unspecified femur, subsequent encounter for closed fracture with malunion</t>
  </si>
  <si>
    <t>S72.426Q</t>
  </si>
  <si>
    <t>[S72.426Q] Nondisplaced fracture of lateral condyle of unspecified femur, subsequent encounter for open fracture type I or II with malunion</t>
  </si>
  <si>
    <t>S72.426R</t>
  </si>
  <si>
    <t>[S72.426R] Nondisplaced fracture of lateral condyle of unspecified femur, subsequent encounter for open fracture type IIIA, IIIB, or IIIC with malunion</t>
  </si>
  <si>
    <t>S72.426S</t>
  </si>
  <si>
    <t>[S72.426S] Nondisplaced fracture of lateral condyle of unspecified femur, sequela</t>
  </si>
  <si>
    <t>S72.431D</t>
  </si>
  <si>
    <t>[S72.431D] Displaced fracture of medial condyle of right femur, subsequent encounter for closed fracture with routine healing</t>
  </si>
  <si>
    <t>S72.431E</t>
  </si>
  <si>
    <t>[S72.431E] Displaced fracture of medial condyle of right femur, subsequent encounter for open fracture type I or II with routine healing</t>
  </si>
  <si>
    <t>S72.431F</t>
  </si>
  <si>
    <t>[S72.431F] Displaced fracture of medial condyle of right femur, subsequent encounter for open fracture type IIIA, IIIB, or IIIC with routine healing</t>
  </si>
  <si>
    <t>S72.431G</t>
  </si>
  <si>
    <t>[S72.431G] Displaced fracture of medial condyle of right femur, subsequent encounter for closed fracture with delayed healing</t>
  </si>
  <si>
    <t>S72.431H</t>
  </si>
  <si>
    <t>[S72.431H] Displaced fracture of medial condyle of right femur, subsequent encounter for open fracture type I or II with delayed healing</t>
  </si>
  <si>
    <t>S72.431J</t>
  </si>
  <si>
    <t>[S72.431J] Displaced fracture of medial condyle of right femur, subsequent encounter for open fracture type IIIA, IIIB, or IIIC with delayed healing</t>
  </si>
  <si>
    <t>S72.431K</t>
  </si>
  <si>
    <t>[S72.431K] Displaced fracture of medial condyle of right femur, subsequent encounter for closed fracture with nonunion</t>
  </si>
  <si>
    <t>S72.431M</t>
  </si>
  <si>
    <t>[S72.431M] Displaced fracture of medial condyle of right femur, subsequent encounter for open fracture type I or II with nonunion</t>
  </si>
  <si>
    <t>S72.431N</t>
  </si>
  <si>
    <t>[S72.431N] Displaced fracture of medial condyle of right femur, subsequent encounter for open fracture type IIIA, IIIB, or IIIC with nonunion</t>
  </si>
  <si>
    <t>S72.431P</t>
  </si>
  <si>
    <t>[S72.431P] Displaced fracture of medial condyle of right femur, subsequent encounter for closed fracture with malunion</t>
  </si>
  <si>
    <t>S72.431Q</t>
  </si>
  <si>
    <t>[S72.431Q] Displaced fracture of medial condyle of right femur, subsequent encounter for open fracture type I or II with malunion</t>
  </si>
  <si>
    <t>S72.431R</t>
  </si>
  <si>
    <t>[S72.431R] Displaced fracture of medial condyle of right femur, subsequent encounter for open fracture type IIIA, IIIB, or IIIC with malunion</t>
  </si>
  <si>
    <t>S72.431S</t>
  </si>
  <si>
    <t>[S72.431S] Displaced fracture of medial condyle of right femur, sequela</t>
  </si>
  <si>
    <t>S72.432D</t>
  </si>
  <si>
    <t>[S72.432D] Displaced fracture of medial condyle of left femur, subsequent encounter for closed fracture with routine healing</t>
  </si>
  <si>
    <t>S72.432E</t>
  </si>
  <si>
    <t>[S72.432E] Displaced fracture of medial condyle of left femur, subsequent encounter for open fracture type I or II with routine healing</t>
  </si>
  <si>
    <t>S72.432F</t>
  </si>
  <si>
    <t>[S72.432F] Displaced fracture of medial condyle of left femur, subsequent encounter for open fracture type IIIA, IIIB, or IIIC with routine healing</t>
  </si>
  <si>
    <t>S72.432G</t>
  </si>
  <si>
    <t>[S72.432G] Displaced fracture of medial condyle of left femur, subsequent encounter for closed fracture with delayed healing</t>
  </si>
  <si>
    <t>S72.432H</t>
  </si>
  <si>
    <t>[S72.432H] Displaced fracture of medial condyle of left femur, subsequent encounter for open fracture type I or II with delayed healing</t>
  </si>
  <si>
    <t>S72.432J</t>
  </si>
  <si>
    <t>[S72.432J] Displaced fracture of medial condyle of left femur, subsequent encounter for open fracture type IIIA, IIIB, or IIIC with delayed healing</t>
  </si>
  <si>
    <t>S72.432K</t>
  </si>
  <si>
    <t>[S72.432K] Displaced fracture of medial condyle of left femur, subsequent encounter for closed fracture with nonunion</t>
  </si>
  <si>
    <t>S72.432M</t>
  </si>
  <si>
    <t>[S72.432M] Displaced fracture of medial condyle of left femur, subsequent encounter for open fracture type I or II with nonunion</t>
  </si>
  <si>
    <t>S72.432N</t>
  </si>
  <si>
    <t>[S72.432N] Displaced fracture of medial condyle of left femur, subsequent encounter for open fracture type IIIA, IIIB, or IIIC with nonunion</t>
  </si>
  <si>
    <t>S72.432P</t>
  </si>
  <si>
    <t>[S72.432P] Displaced fracture of medial condyle of left femur, subsequent encounter for closed fracture with malunion</t>
  </si>
  <si>
    <t>S72.432Q</t>
  </si>
  <si>
    <t>[S72.432Q] Displaced fracture of medial condyle of left femur, subsequent encounter for open fracture type I or II with malunion</t>
  </si>
  <si>
    <t>S72.432R</t>
  </si>
  <si>
    <t>[S72.432R] Displaced fracture of medial condyle of left femur, subsequent encounter for open fracture type IIIA, IIIB, or IIIC with malunion</t>
  </si>
  <si>
    <t>S72.432S</t>
  </si>
  <si>
    <t>[S72.432S] Displaced fracture of medial condyle of left femur, sequela</t>
  </si>
  <si>
    <t>S72.433D</t>
  </si>
  <si>
    <t>[S72.433D] Displaced fracture of medial condyle of unspecified femur, subsequent encounter for closed fracture with routine healing</t>
  </si>
  <si>
    <t>S72.433E</t>
  </si>
  <si>
    <t>[S72.433E] Displaced fracture of medial condyle of unspecified femur, subsequent encounter for open fracture type I or II with routine healing</t>
  </si>
  <si>
    <t>S72.433F</t>
  </si>
  <si>
    <t>[S72.433F] Displaced fracture of medial condyle of unspecified femur, subsequent encounter for open fracture type IIIA, IIIB, or IIIC with routine healing</t>
  </si>
  <si>
    <t>S72.433G</t>
  </si>
  <si>
    <t>[S72.433G] Displaced fracture of medial condyle of unspecified femur, subsequent encounter for closed fracture with delayed healing</t>
  </si>
  <si>
    <t>S72.433H</t>
  </si>
  <si>
    <t>[S72.433H] Displaced fracture of medial condyle of unspecified femur, subsequent encounter for open fracture type I or II with delayed healing</t>
  </si>
  <si>
    <t>S72.433J</t>
  </si>
  <si>
    <t>[S72.433J] Displaced fracture of medial condyle of unspecified femur, subsequent encounter for open fracture type IIIA, IIIB, or IIIC with delayed healing</t>
  </si>
  <si>
    <t>S72.433K</t>
  </si>
  <si>
    <t>[S72.433K] Displaced fracture of medial condyle of unspecified femur, subsequent encounter for closed fracture with nonunion</t>
  </si>
  <si>
    <t>S72.433M</t>
  </si>
  <si>
    <t>[S72.433M] Displaced fracture of medial condyle of unspecified femur, subsequent encounter for open fracture type I or II with nonunion</t>
  </si>
  <si>
    <t>S72.433N</t>
  </si>
  <si>
    <t>[S72.433N] Displaced fracture of medial condyle of unspecified femur, subsequent encounter for open fracture type IIIA, IIIB, or IIIC with nonunion</t>
  </si>
  <si>
    <t>S72.433P</t>
  </si>
  <si>
    <t>[S72.433P] Displaced fracture of medial condyle of unspecified femur, subsequent encounter for closed fracture with malunion</t>
  </si>
  <si>
    <t>S72.433Q</t>
  </si>
  <si>
    <t>[S72.433Q] Displaced fracture of medial condyle of unspecified femur, subsequent encounter for open fracture type I or II with malunion</t>
  </si>
  <si>
    <t>S72.433R</t>
  </si>
  <si>
    <t>[S72.433R] Displaced fracture of medial condyle of unspecified femur, subsequent encounter for open fracture type IIIA, IIIB, or IIIC with malunion</t>
  </si>
  <si>
    <t>S72.433S</t>
  </si>
  <si>
    <t>[S72.433S] Displaced fracture of medial condyle of unspecified femur, sequela</t>
  </si>
  <si>
    <t>S72.434D</t>
  </si>
  <si>
    <t>[S72.434D] Nondisplaced fracture of medial condyle of right femur, subsequent encounter for closed fracture with routine healing</t>
  </si>
  <si>
    <t>S72.434E</t>
  </si>
  <si>
    <t>[S72.434E] Nondisplaced fracture of medial condyle of right femur, subsequent encounter for open fracture type I or II with routine healing</t>
  </si>
  <si>
    <t>S72.434F</t>
  </si>
  <si>
    <t>[S72.434F] Nondisplaced fracture of medial condyle of right femur, subsequent encounter for open fracture type IIIA, IIIB, or IIIC with routine healing</t>
  </si>
  <si>
    <t>S72.434G</t>
  </si>
  <si>
    <t>[S72.434G] Nondisplaced fracture of medial condyle of right femur, subsequent encounter for closed fracture with delayed healing</t>
  </si>
  <si>
    <t>S72.434H</t>
  </si>
  <si>
    <t>[S72.434H] Nondisplaced fracture of medial condyle of right femur, subsequent encounter for open fracture type I or II with delayed healing</t>
  </si>
  <si>
    <t>S72.434J</t>
  </si>
  <si>
    <t>[S72.434J] Nondisplaced fracture of medial condyle of right femur, subsequent encounter for open fracture type IIIA, IIIB, or IIIC with delayed healing</t>
  </si>
  <si>
    <t>S72.434K</t>
  </si>
  <si>
    <t>[S72.434K] Nondisplaced fracture of medial condyle of right femur, subsequent encounter for closed fracture with nonunion</t>
  </si>
  <si>
    <t>S72.434M</t>
  </si>
  <si>
    <t>[S72.434M] Nondisplaced fracture of medial condyle of right femur, subsequent encounter for open fracture type I or II with nonunion</t>
  </si>
  <si>
    <t>S72.434N</t>
  </si>
  <si>
    <t>[S72.434N] Nondisplaced fracture of medial condyle of right femur, subsequent encounter for open fracture type IIIA, IIIB, or IIIC with nonunion</t>
  </si>
  <si>
    <t>S72.434P</t>
  </si>
  <si>
    <t>[S72.434P] Nondisplaced fracture of medial condyle of right femur, subsequent encounter for closed fracture with malunion</t>
  </si>
  <si>
    <t>S72.434Q</t>
  </si>
  <si>
    <t>[S72.434Q] Nondisplaced fracture of medial condyle of right femur, subsequent encounter for open fracture type I or II with malunion</t>
  </si>
  <si>
    <t>S72.434R</t>
  </si>
  <si>
    <t>[S72.434R] Nondisplaced fracture of medial condyle of right femur, subsequent encounter for open fracture type IIIA, IIIB, or IIIC with malunion</t>
  </si>
  <si>
    <t>S72.434S</t>
  </si>
  <si>
    <t>[S72.434S] Nondisplaced fracture of medial condyle of right femur, sequela</t>
  </si>
  <si>
    <t>S72.435D</t>
  </si>
  <si>
    <t>[S72.435D] Nondisplaced fracture of medial condyle of left femur, subsequent encounter for closed fracture with routine healing</t>
  </si>
  <si>
    <t>S72.435E</t>
  </si>
  <si>
    <t>[S72.435E] Nondisplaced fracture of medial condyle of left femur, subsequent encounter for open fracture type I or II with routine healing</t>
  </si>
  <si>
    <t>S72.435F</t>
  </si>
  <si>
    <t>[S72.435F] Nondisplaced fracture of medial condyle of left femur, subsequent encounter for open fracture type IIIA, IIIB, or IIIC with routine healing</t>
  </si>
  <si>
    <t>S72.435G</t>
  </si>
  <si>
    <t>[S72.435G] Nondisplaced fracture of medial condyle of left femur, subsequent encounter for closed fracture with delayed healing</t>
  </si>
  <si>
    <t>S72.435H</t>
  </si>
  <si>
    <t>[S72.435H] Nondisplaced fracture of medial condyle of left femur, subsequent encounter for open fracture type I or II with delayed healing</t>
  </si>
  <si>
    <t>S72.435J</t>
  </si>
  <si>
    <t>[S72.435J] Nondisplaced fracture of medial condyle of left femur, subsequent encounter for open fracture type IIIA, IIIB, or IIIC with delayed healing</t>
  </si>
  <si>
    <t>S72.435K</t>
  </si>
  <si>
    <t>[S72.435K] Nondisplaced fracture of medial condyle of left femur, subsequent encounter for closed fracture with nonunion</t>
  </si>
  <si>
    <t>S72.435M</t>
  </si>
  <si>
    <t>[S72.435M] Nondisplaced fracture of medial condyle of left femur, subsequent encounter for open fracture type I or II with nonunion</t>
  </si>
  <si>
    <t>S72.435N</t>
  </si>
  <si>
    <t>[S72.435N] Nondisplaced fracture of medial condyle of left femur, subsequent encounter for open fracture type IIIA, IIIB, or IIIC with nonunion</t>
  </si>
  <si>
    <t>S72.435P</t>
  </si>
  <si>
    <t>[S72.435P] Nondisplaced fracture of medial condyle of left femur, subsequent encounter for closed fracture with malunion</t>
  </si>
  <si>
    <t>S72.435Q</t>
  </si>
  <si>
    <t>[S72.435Q] Nondisplaced fracture of medial condyle of left femur, subsequent encounter for open fracture type I or II with malunion</t>
  </si>
  <si>
    <t>S72.435R</t>
  </si>
  <si>
    <t>[S72.435R] Nondisplaced fracture of medial condyle of left femur, subsequent encounter for open fracture type IIIA, IIIB, or IIIC with malunion</t>
  </si>
  <si>
    <t>S72.435S</t>
  </si>
  <si>
    <t>[S72.435S] Nondisplaced fracture of medial condyle of left femur, sequela</t>
  </si>
  <si>
    <t>S72.436D</t>
  </si>
  <si>
    <t>[S72.436D] Nondisplaced fracture of medial condyle of unspecified femur, subsequent encounter for closed fracture with routine healing</t>
  </si>
  <si>
    <t>S72.436E</t>
  </si>
  <si>
    <t>[S72.436E] Nondisplaced fracture of medial condyle of unspecified femur, subsequent encounter for open fracture type I or II with routine healing</t>
  </si>
  <si>
    <t>S72.436F</t>
  </si>
  <si>
    <t>[S72.436F] Nondisplaced fracture of medial condyle of unspecified femur, subsequent encounter for open fracture type IIIA, IIIB, or IIIC with routine healing</t>
  </si>
  <si>
    <t>S72.436G</t>
  </si>
  <si>
    <t>[S72.436G] Nondisplaced fracture of medial condyle of unspecified femur, subsequent encounter for closed fracture with delayed healing</t>
  </si>
  <si>
    <t>S72.436H</t>
  </si>
  <si>
    <t>[S72.436H] Nondisplaced fracture of medial condyle of unspecified femur, subsequent encounter for open fracture type I or II with delayed healing</t>
  </si>
  <si>
    <t>S72.436J</t>
  </si>
  <si>
    <t>[S72.436J] Nondisplaced fracture of medial condyle of unspecified femur, subsequent encounter for open fracture type IIIA, IIIB, or IIIC with delayed healing</t>
  </si>
  <si>
    <t>S72.436K</t>
  </si>
  <si>
    <t>[S72.436K] Nondisplaced fracture of medial condyle of unspecified femur, subsequent encounter for closed fracture with nonunion</t>
  </si>
  <si>
    <t>S72.436M</t>
  </si>
  <si>
    <t>[S72.436M] Nondisplaced fracture of medial condyle of unspecified femur, subsequent encounter for open fracture type I or II with nonunion</t>
  </si>
  <si>
    <t>S72.436N</t>
  </si>
  <si>
    <t>[S72.436N] Nondisplaced fracture of medial condyle of unspecified femur, subsequent encounter for open fracture type IIIA, IIIB, or IIIC with nonunion</t>
  </si>
  <si>
    <t>S72.436P</t>
  </si>
  <si>
    <t>[S72.436P] Nondisplaced fracture of medial condyle of unspecified femur, subsequent encounter for closed fracture with malunion</t>
  </si>
  <si>
    <t>S72.436Q</t>
  </si>
  <si>
    <t>[S72.436Q] Nondisplaced fracture of medial condyle of unspecified femur, subsequent encounter for open fracture type I or II with malunion</t>
  </si>
  <si>
    <t>S72.436R</t>
  </si>
  <si>
    <t>[S72.436R] Nondisplaced fracture of medial condyle of unspecified femur, subsequent encounter for open fracture type IIIA, IIIB, or IIIC with malunion</t>
  </si>
  <si>
    <t>S72.436S</t>
  </si>
  <si>
    <t>[S72.436S] Nondisplaced fracture of medial condyle of unspecified femur, sequela</t>
  </si>
  <si>
    <t>S72.441D</t>
  </si>
  <si>
    <t>[S72.441D] Displaced fracture of lower epiphysis (separation) of right femur, subsequent encounter for closed fracture with routine healing</t>
  </si>
  <si>
    <t>S72.441E</t>
  </si>
  <si>
    <t>[S72.441E] Displaced fracture of lower epiphysis (separation) of right femur, subsequent encounter for open fracture type I or II with routine healing</t>
  </si>
  <si>
    <t>S72.441F</t>
  </si>
  <si>
    <t>[S72.441F] Displaced fracture of lower epiphysis (separation) of right femur, subsequent encounter for open fracture type IIIA, IIIB, or IIIC with routine healing</t>
  </si>
  <si>
    <t>S72.441G</t>
  </si>
  <si>
    <t>[S72.441G] Displaced fracture of lower epiphysis (separation) of right femur, subsequent encounter for closed fracture with delayed healing</t>
  </si>
  <si>
    <t>S72.441H</t>
  </si>
  <si>
    <t>[S72.441H] Displaced fracture of lower epiphysis (separation) of right femur, subsequent encounter for open fracture type I or II with delayed healing</t>
  </si>
  <si>
    <t>S72.441J</t>
  </si>
  <si>
    <t>[S72.441J] Displaced fracture of lower epiphysis (separation) of right femur, subsequent encounter for open fracture type IIIA, IIIB, or IIIC with delayed healing</t>
  </si>
  <si>
    <t>S72.441K</t>
  </si>
  <si>
    <t>[S72.441K] Displaced fracture of lower epiphysis (separation) of right femur, subsequent encounter for closed fracture with nonunion</t>
  </si>
  <si>
    <t>S72.441M</t>
  </si>
  <si>
    <t>[S72.441M] Displaced fracture of lower epiphysis (separation) of right femur, subsequent encounter for open fracture type I or II with nonunion</t>
  </si>
  <si>
    <t>S72.441N</t>
  </si>
  <si>
    <t>[S72.441N] Displaced fracture of lower epiphysis (separation) of right femur, subsequent encounter for open fracture type IIIA, IIIB, or IIIC with nonunion</t>
  </si>
  <si>
    <t>S72.441P</t>
  </si>
  <si>
    <t>[S72.441P] Displaced fracture of lower epiphysis (separation) of right femur, subsequent encounter for closed fracture with malunion</t>
  </si>
  <si>
    <t>S72.441Q</t>
  </si>
  <si>
    <t>[S72.441Q] Displaced fracture of lower epiphysis (separation) of right femur, subsequent encounter for open fracture type I or II with malunion</t>
  </si>
  <si>
    <t>S72.441R</t>
  </si>
  <si>
    <t>[S72.441R] Displaced fracture of lower epiphysis (separation) of right femur, subsequent encounter for open fracture type IIIA, IIIB, or IIIC with malunion</t>
  </si>
  <si>
    <t>S72.441S</t>
  </si>
  <si>
    <t>[S72.441S] Displaced fracture of lower epiphysis (separation) of right femur, sequela</t>
  </si>
  <si>
    <t>S72.442D</t>
  </si>
  <si>
    <t>[S72.442D] Displaced fracture of lower epiphysis (separation) of left femur, subsequent encounter for closed fracture with routine healing</t>
  </si>
  <si>
    <t>S72.442E</t>
  </si>
  <si>
    <t>[S72.442E] Displaced fracture of lower epiphysis (separation) of left femur, subsequent encounter for open fracture type I or II with routine healing</t>
  </si>
  <si>
    <t>S72.442F</t>
  </si>
  <si>
    <t>[S72.442F] Displaced fracture of lower epiphysis (separation) of left femur, subsequent encounter for open fracture type IIIA, IIIB, or IIIC with routine healing</t>
  </si>
  <si>
    <t>S72.442G</t>
  </si>
  <si>
    <t>[S72.442G] Displaced fracture of lower epiphysis (separation) of left femur, subsequent encounter for closed fracture with delayed healing</t>
  </si>
  <si>
    <t>S72.442H</t>
  </si>
  <si>
    <t>[S72.442H] Displaced fracture of lower epiphysis (separation) of left femur, subsequent encounter for open fracture type I or II with delayed healing</t>
  </si>
  <si>
    <t>S72.442J</t>
  </si>
  <si>
    <t>[S72.442J] Displaced fracture of lower epiphysis (separation) of left femur, subsequent encounter for open fracture type IIIA, IIIB, or IIIC with delayed healing</t>
  </si>
  <si>
    <t>S72.442K</t>
  </si>
  <si>
    <t>[S72.442K] Displaced fracture of lower epiphysis (separation) of left femur, subsequent encounter for closed fracture with nonunion</t>
  </si>
  <si>
    <t>S72.442M</t>
  </si>
  <si>
    <t>[S72.442M] Displaced fracture of lower epiphysis (separation) of left femur, subsequent encounter for open fracture type I or II with nonunion</t>
  </si>
  <si>
    <t>S72.442N</t>
  </si>
  <si>
    <t>[S72.442N] Displaced fracture of lower epiphysis (separation) of left femur, subsequent encounter for open fracture type IIIA, IIIB, or IIIC with nonunion</t>
  </si>
  <si>
    <t>S72.442P</t>
  </si>
  <si>
    <t>[S72.442P] Displaced fracture of lower epiphysis (separation) of left femur, subsequent encounter for closed fracture with malunion</t>
  </si>
  <si>
    <t>S72.442Q</t>
  </si>
  <si>
    <t>[S72.442Q] Displaced fracture of lower epiphysis (separation) of left femur, subsequent encounter for open fracture type I or II with malunion</t>
  </si>
  <si>
    <t>S72.442R</t>
  </si>
  <si>
    <t>[S72.442R] Displaced fracture of lower epiphysis (separation) of left femur, subsequent encounter for open fracture type IIIA, IIIB, or IIIC with malunion</t>
  </si>
  <si>
    <t>S72.442S</t>
  </si>
  <si>
    <t>[S72.442S] Displaced fracture of lower epiphysis (separation) of left femur, sequela</t>
  </si>
  <si>
    <t>S72.443D</t>
  </si>
  <si>
    <t>[S72.443D] Displaced fracture of lower epiphysis (separation) of unspecified femur, subsequent encounter for closed fracture with routine healing</t>
  </si>
  <si>
    <t>S72.443E</t>
  </si>
  <si>
    <t>[S72.443E] Displaced fracture of lower epiphysis (separation) of unspecified femur, subsequent encounter for open fracture type I or II with routine healing</t>
  </si>
  <si>
    <t>S72.443F</t>
  </si>
  <si>
    <t>[S72.443F] Displaced fracture of lower epiphysis (separation) of unspecified femur, subsequent encounter for open fracture type IIIA, IIIB, or IIIC with routine healing</t>
  </si>
  <si>
    <t>S72.443G</t>
  </si>
  <si>
    <t>[S72.443G] Displaced fracture of lower epiphysis (separation) of unspecified femur, subsequent encounter for closed fracture with delayed healing</t>
  </si>
  <si>
    <t>S72.443H</t>
  </si>
  <si>
    <t>[S72.443H] Displaced fracture of lower epiphysis (separation) of unspecified femur, subsequent encounter for open fracture type I or II with delayed healing</t>
  </si>
  <si>
    <t>S72.443J</t>
  </si>
  <si>
    <t>[S72.443J] Displaced fracture of lower epiphysis (separation) of unspecified femur, subsequent encounter for open fracture type IIIA, IIIB, or IIIC with delayed healing</t>
  </si>
  <si>
    <t>S72.443K</t>
  </si>
  <si>
    <t>[S72.443K] Displaced fracture of lower epiphysis (separation) of unspecified femur, subsequent encounter for closed fracture with nonunion</t>
  </si>
  <si>
    <t>S72.443M</t>
  </si>
  <si>
    <t>[S72.443M] Displaced fracture of lower epiphysis (separation) of unspecified femur, subsequent encounter for open fracture type I or II with nonunion</t>
  </si>
  <si>
    <t>S72.443N</t>
  </si>
  <si>
    <t>[S72.443N] Displaced fracture of lower epiphysis (separation) of unspecified femur, subsequent encounter for open fracture type IIIA, IIIB, or IIIC with nonunion</t>
  </si>
  <si>
    <t>S72.443P</t>
  </si>
  <si>
    <t>[S72.443P] Displaced fracture of lower epiphysis (separation) of unspecified femur, subsequent encounter for closed fracture with malunion</t>
  </si>
  <si>
    <t>S72.443Q</t>
  </si>
  <si>
    <t>[S72.443Q] Displaced fracture of lower epiphysis (separation) of unspecified femur, subsequent encounter for open fracture type I or II with malunion</t>
  </si>
  <si>
    <t>S72.443R</t>
  </si>
  <si>
    <t>[S72.443R] Displaced fracture of lower epiphysis (separation) of unspecified femur, subsequent encounter for open fracture type IIIA, IIIB, or IIIC with malunion</t>
  </si>
  <si>
    <t>S72.443S</t>
  </si>
  <si>
    <t>[S72.443S] Displaced fracture of lower epiphysis (separation) of unspecified femur, sequela</t>
  </si>
  <si>
    <t>S72.444D</t>
  </si>
  <si>
    <t>[S72.444D] Nondisplaced fracture of lower epiphysis (separation) of right femur, subsequent encounter for closed fracture with routine healing</t>
  </si>
  <si>
    <t>S72.444E</t>
  </si>
  <si>
    <t>[S72.444E] Nondisplaced fracture of lower epiphysis (separation) of right femur, subsequent encounter for open fracture type I or II with routine healing</t>
  </si>
  <si>
    <t>S72.444F</t>
  </si>
  <si>
    <t>[S72.444F] Nondisplaced fracture of lower epiphysis (separation) of right femur, subsequent encounter for open fracture type IIIA, IIIB, or IIIC with routine healing</t>
  </si>
  <si>
    <t>S72.444G</t>
  </si>
  <si>
    <t>[S72.444G] Nondisplaced fracture of lower epiphysis (separation) of right femur, subsequent encounter for closed fracture with delayed healing</t>
  </si>
  <si>
    <t>S72.444H</t>
  </si>
  <si>
    <t>[S72.444H] Nondisplaced fracture of lower epiphysis (separation) of right femur, subsequent encounter for open fracture type I or II with delayed healing</t>
  </si>
  <si>
    <t>S72.444J</t>
  </si>
  <si>
    <t>[S72.444J] Nondisplaced fracture of lower epiphysis (separation) of right femur, subsequent encounter for open fracture type IIIA, IIIB, or IIIC with delayed healing</t>
  </si>
  <si>
    <t>S72.444K</t>
  </si>
  <si>
    <t>[S72.444K] Nondisplaced fracture of lower epiphysis (separation) of right femur, subsequent encounter for closed fracture with nonunion</t>
  </si>
  <si>
    <t>S72.444M</t>
  </si>
  <si>
    <t>[S72.444M] Nondisplaced fracture of lower epiphysis (separation) of right femur, subsequent encounter for open fracture type I or II with nonunion</t>
  </si>
  <si>
    <t>S72.444N</t>
  </si>
  <si>
    <t>[S72.444N] Nondisplaced fracture of lower epiphysis (separation) of right femur, subsequent encounter for open fracture type IIIA, IIIB, or IIIC with nonunion</t>
  </si>
  <si>
    <t>S72.444P</t>
  </si>
  <si>
    <t>[S72.444P] Nondisplaced fracture of lower epiphysis (separation) of right femur, subsequent encounter for closed fracture with malunion</t>
  </si>
  <si>
    <t>S72.444Q</t>
  </si>
  <si>
    <t>[S72.444Q] Nondisplaced fracture of lower epiphysis (separation) of right femur, subsequent encounter for open fracture type I or II with malunion</t>
  </si>
  <si>
    <t>S72.444R</t>
  </si>
  <si>
    <t>[S72.444R] Nondisplaced fracture of lower epiphysis (separation) of right femur, subsequent encounter for open fracture type IIIA, IIIB, or IIIC with malunion</t>
  </si>
  <si>
    <t>S72.444S</t>
  </si>
  <si>
    <t>[S72.444S] Nondisplaced fracture of lower epiphysis (separation) of right femur, sequela</t>
  </si>
  <si>
    <t>S72.445D</t>
  </si>
  <si>
    <t>[S72.445D] Nondisplaced fracture of lower epiphysis (separation) of left femur, subsequent encounter for closed fracture with routine healing</t>
  </si>
  <si>
    <t>S72.445E</t>
  </si>
  <si>
    <t>[S72.445E] Nondisplaced fracture of lower epiphysis (separation) of left femur, subsequent encounter for open fracture type I or II with routine healing</t>
  </si>
  <si>
    <t>S72.445F</t>
  </si>
  <si>
    <t>[S72.445F] Nondisplaced fracture of lower epiphysis (separation) of left femur, subsequent encounter for open fracture type IIIA, IIIB, or IIIC with routine healing</t>
  </si>
  <si>
    <t>S72.445G</t>
  </si>
  <si>
    <t>[S72.445G] Nondisplaced fracture of lower epiphysis (separation) of left femur, subsequent encounter for closed fracture with delayed healing</t>
  </si>
  <si>
    <t>S72.445H</t>
  </si>
  <si>
    <t>[S72.445H] Nondisplaced fracture of lower epiphysis (separation) of left femur, subsequent encounter for open fracture type I or II with delayed healing</t>
  </si>
  <si>
    <t>S72.445J</t>
  </si>
  <si>
    <t>[S72.445J] Nondisplaced fracture of lower epiphysis (separation) of left femur, subsequent encounter for open fracture type IIIA, IIIB, or IIIC with delayed healing</t>
  </si>
  <si>
    <t>S72.445K</t>
  </si>
  <si>
    <t>[S72.445K] Nondisplaced fracture of lower epiphysis (separation) of left femur, subsequent encounter for closed fracture with nonunion</t>
  </si>
  <si>
    <t>S72.445M</t>
  </si>
  <si>
    <t>[S72.445M] Nondisplaced fracture of lower epiphysis (separation) of left femur, subsequent encounter for open fracture type I or II with nonunion</t>
  </si>
  <si>
    <t>S72.445N</t>
  </si>
  <si>
    <t>[S72.445N] Nondisplaced fracture of lower epiphysis (separation) of left femur, subsequent encounter for open fracture type IIIA, IIIB, or IIIC with nonunion</t>
  </si>
  <si>
    <t>S72.445P</t>
  </si>
  <si>
    <t>[S72.445P] Nondisplaced fracture of lower epiphysis (separation) of left femur, subsequent encounter for closed fracture with malunion</t>
  </si>
  <si>
    <t>S72.445Q</t>
  </si>
  <si>
    <t>[S72.445Q] Nondisplaced fracture of lower epiphysis (separation) of left femur, subsequent encounter for open fracture type I or II with malunion</t>
  </si>
  <si>
    <t>S72.445R</t>
  </si>
  <si>
    <t>[S72.445R] Nondisplaced fracture of lower epiphysis (separation) of left femur, subsequent encounter for open fracture type IIIA, IIIB, or IIIC with malunion</t>
  </si>
  <si>
    <t>S72.445S</t>
  </si>
  <si>
    <t>[S72.445S] Nondisplaced fracture of lower epiphysis (separation) of left femur, sequela</t>
  </si>
  <si>
    <t>S72.446D</t>
  </si>
  <si>
    <t>[S72.446D] Nondisplaced fracture of lower epiphysis (separation) of unspecified femur, subsequent encounter for closed fracture with routine healing</t>
  </si>
  <si>
    <t>S72.446E</t>
  </si>
  <si>
    <t>[S72.446E] Nondisplaced fracture of lower epiphysis (separation) of unspecified femur, subsequent encounter for open fracture type I or II with routine healing</t>
  </si>
  <si>
    <t>S72.446F</t>
  </si>
  <si>
    <t>[S72.446F] Nondisplaced fracture of lower epiphysis (separation) of unspecified femur, subsequent encounter for open fracture type IIIA, IIIB, or IIIC with routine healing</t>
  </si>
  <si>
    <t>S72.446G</t>
  </si>
  <si>
    <t>[S72.446G] Nondisplaced fracture of lower epiphysis (separation) of unspecified femur, subsequent encounter for closed fracture with delayed healing</t>
  </si>
  <si>
    <t>S72.446H</t>
  </si>
  <si>
    <t>[S72.446H] Nondisplaced fracture of lower epiphysis (separation) of unspecified femur, subsequent encounter for open fracture type I or II with delayed healing</t>
  </si>
  <si>
    <t>S72.446J</t>
  </si>
  <si>
    <t>[S72.446J] Nondisplaced fracture of lower epiphysis (separation) of unspecified femur, subsequent encounter for open fracture type IIIA, IIIB, or IIIC with delayed healing</t>
  </si>
  <si>
    <t>S72.446K</t>
  </si>
  <si>
    <t>[S72.446K] Nondisplaced fracture of lower epiphysis (separation) of unspecified femur, subsequent encounter for closed fracture with nonunion</t>
  </si>
  <si>
    <t>S72.446M</t>
  </si>
  <si>
    <t>[S72.446M] Nondisplaced fracture of lower epiphysis (separation) of unspecified femur, subsequent encounter for open fracture type I or II with nonunion</t>
  </si>
  <si>
    <t>S72.446N</t>
  </si>
  <si>
    <t>[S72.446N] Nondisplaced fracture of lower epiphysis (separation) of unspecified femur, subsequent encounter for open fracture type IIIA, IIIB, or IIIC with nonunion</t>
  </si>
  <si>
    <t>S72.446P</t>
  </si>
  <si>
    <t>[S72.446P] Nondisplaced fracture of lower epiphysis (separation) of unspecified femur, subsequent encounter for closed fracture with malunion</t>
  </si>
  <si>
    <t>S72.446Q</t>
  </si>
  <si>
    <t>[S72.446Q] Nondisplaced fracture of lower epiphysis (separation) of unspecified femur, subsequent encounter for open fracture type I or II with malunion</t>
  </si>
  <si>
    <t>S72.446R</t>
  </si>
  <si>
    <t>[S72.446R] Nondisplaced fracture of lower epiphysis (separation) of unspecified femur, subsequent encounter for open fracture type IIIA, IIIB, or IIIC with malunion</t>
  </si>
  <si>
    <t>S72.446S</t>
  </si>
  <si>
    <t>[S72.446S] Nondisplaced fracture of lower epiphysis (separation) of unspecified femur, sequela</t>
  </si>
  <si>
    <t>S72.451D</t>
  </si>
  <si>
    <t>[S72.451D] Displaced supracondylar fracture without intracondylar extension of lower end of right femur, subsequent encounter for closed fracture with routine healing</t>
  </si>
  <si>
    <t>S72.451E</t>
  </si>
  <si>
    <t>[S72.451E] Displaced supracondylar fracture without intracondylar extension of lower end of right femur, subsequent encounter for open fracture type I or II with routine healing</t>
  </si>
  <si>
    <t>S72.451F</t>
  </si>
  <si>
    <t>[S72.451F] Displaced supracondylar fracture without intracondylar extension of lower end of right femur, subsequent encounter for open fracture type IIIA, IIIB, or IIIC with routine healing</t>
  </si>
  <si>
    <t>S72.451G</t>
  </si>
  <si>
    <t>[S72.451G] Displaced supracondylar fracture without intracondylar extension of lower end of right femur, subsequent encounter for closed fracture with delayed healing</t>
  </si>
  <si>
    <t>S72.451H</t>
  </si>
  <si>
    <t>[S72.451H] Displaced supracondylar fracture without intracondylar extension of lower end of right femur, subsequent encounter for open fracture type I or II with delayed healing</t>
  </si>
  <si>
    <t>S72.451J</t>
  </si>
  <si>
    <t>[S72.451J] Displaced supracondylar fracture without intracondylar extension of lower end of right femur, subsequent encounter for open fracture type IIIA, IIIB, or IIIC with delayed healing</t>
  </si>
  <si>
    <t>S72.451K</t>
  </si>
  <si>
    <t>[S72.451K] Displaced supracondylar fracture without intracondylar extension of lower end of right femur, subsequent encounter for closed fracture with nonunion</t>
  </si>
  <si>
    <t>S72.451M</t>
  </si>
  <si>
    <t>[S72.451M] Displaced supracondylar fracture without intracondylar extension of lower end of right femur, subsequent encounter for open fracture type I or II with nonunion</t>
  </si>
  <si>
    <t>S72.451N</t>
  </si>
  <si>
    <t>[S72.451N] Displaced supracondylar fracture without intracondylar extension of lower end of right femur, subsequent encounter for open fracture type IIIA, IIIB, or IIIC with nonunion</t>
  </si>
  <si>
    <t>S72.451P</t>
  </si>
  <si>
    <t>[S72.451P] Displaced supracondylar fracture without intracondylar extension of lower end of right femur, subsequent encounter for closed fracture with malunion</t>
  </si>
  <si>
    <t>S72.451Q</t>
  </si>
  <si>
    <t>[S72.451Q] Displaced supracondylar fracture without intracondylar extension of lower end of right femur, subsequent encounter for open fracture type I or II with malunion</t>
  </si>
  <si>
    <t>S72.451R</t>
  </si>
  <si>
    <t>[S72.451R] Displaced supracondylar fracture without intracondylar extension of lower end of right femur, subsequent encounter for open fracture type IIIA, IIIB, or IIIC with malunion</t>
  </si>
  <si>
    <t>S72.451S</t>
  </si>
  <si>
    <t>[S72.451S] Displaced supracondylar fracture without intracondylar extension of lower end of right femur, sequela</t>
  </si>
  <si>
    <t>S72.452D</t>
  </si>
  <si>
    <t>[S72.452D] Displaced supracondylar fracture without intracondylar extension of lower end of left femur, subsequent encounter for closed fracture with routine healing</t>
  </si>
  <si>
    <t>S72.452E</t>
  </si>
  <si>
    <t>[S72.452E] Displaced supracondylar fracture without intracondylar extension of lower end of left femur, subsequent encounter for open fracture type I or II with routine healing</t>
  </si>
  <si>
    <t>S72.452F</t>
  </si>
  <si>
    <t>[S72.452F] Displaced supracondylar fracture without intracondylar extension of lower end of left femur, subsequent encounter for open fracture type IIIA, IIIB, or IIIC with routine healing</t>
  </si>
  <si>
    <t>S72.452G</t>
  </si>
  <si>
    <t>[S72.452G] Displaced supracondylar fracture without intracondylar extension of lower end of left femur, subsequent encounter for closed fracture with delayed healing</t>
  </si>
  <si>
    <t>S72.452H</t>
  </si>
  <si>
    <t>[S72.452H] Displaced supracondylar fracture without intracondylar extension of lower end of left femur, subsequent encounter for open fracture type I or II with delayed healing</t>
  </si>
  <si>
    <t>S72.452J</t>
  </si>
  <si>
    <t>[S72.452J] Displaced supracondylar fracture without intracondylar extension of lower end of left femur, subsequent encounter for open fracture type IIIA, IIIB, or IIIC with delayed healing</t>
  </si>
  <si>
    <t>S72.452K</t>
  </si>
  <si>
    <t>[S72.452K] Displaced supracondylar fracture without intracondylar extension of lower end of left femur, subsequent encounter for closed fracture with nonunion</t>
  </si>
  <si>
    <t>S72.452M</t>
  </si>
  <si>
    <t>[S72.452M] Displaced supracondylar fracture without intracondylar extension of lower end of left femur, subsequent encounter for open fracture type I or II with nonunion</t>
  </si>
  <si>
    <t>S72.452N</t>
  </si>
  <si>
    <t>[S72.452N] Displaced supracondylar fracture without intracondylar extension of lower end of left femur, subsequent encounter for open fracture type IIIA, IIIB, or IIIC with nonunion</t>
  </si>
  <si>
    <t>S72.452P</t>
  </si>
  <si>
    <t>[S72.452P] Displaced supracondylar fracture without intracondylar extension of lower end of left femur, subsequent encounter for closed fracture with malunion</t>
  </si>
  <si>
    <t>S72.452Q</t>
  </si>
  <si>
    <t>[S72.452Q] Displaced supracondylar fracture without intracondylar extension of lower end of left femur, subsequent encounter for open fracture type I or II with malunion</t>
  </si>
  <si>
    <t>S72.452R</t>
  </si>
  <si>
    <t>[S72.452R] Displaced supracondylar fracture without intracondylar extension of lower end of left femur, subsequent encounter for open fracture type IIIA, IIIB, or IIIC with malunion</t>
  </si>
  <si>
    <t>S72.452S</t>
  </si>
  <si>
    <t>[S72.452S] Displaced supracondylar fracture without intracondylar extension of lower end of left femur, sequela</t>
  </si>
  <si>
    <t>S72.453D</t>
  </si>
  <si>
    <t>[S72.453D] Displaced supracondylar fracture without intracondylar extension of lower end of unspecified femur, subsequent encounter for closed fracture with routine healing</t>
  </si>
  <si>
    <t>S72.453E</t>
  </si>
  <si>
    <t>[S72.453E] Displaced supracondylar fracture without intracondylar extension of lower end of unspecified femur, subsequent encounter for open fracture type I or II with routine healing</t>
  </si>
  <si>
    <t>S72.453F</t>
  </si>
  <si>
    <t>[S72.453F] Displaced supracondylar fracture without intracondylar extension of lower end of unspecified femur, subsequent encounter for open fracture type IIIA, IIIB, or IIIC with routine healing</t>
  </si>
  <si>
    <t>S72.453G</t>
  </si>
  <si>
    <t>[S72.453G] Displaced supracondylar fracture without intracondylar extension of lower end of unspecified femur, subsequent encounter for closed fracture with delayed healing</t>
  </si>
  <si>
    <t>S72.453H</t>
  </si>
  <si>
    <t>[S72.453H] Displaced supracondylar fracture without intracondylar extension of lower end of unspecified femur, subsequent encounter for open fracture type I or II with delayed healing</t>
  </si>
  <si>
    <t>S72.453J</t>
  </si>
  <si>
    <t>[S72.453J] Displaced supracondylar fracture without intracondylar extension of lower end of unspecified femur, subsequent encounter for open fracture type IIIA, IIIB, or IIIC with delayed healing</t>
  </si>
  <si>
    <t>S72.453K</t>
  </si>
  <si>
    <t>[S72.453K] Displaced supracondylar fracture without intracondylar extension of lower end of unspecified femur, subsequent encounter for closed fracture with nonunion</t>
  </si>
  <si>
    <t>S72.453M</t>
  </si>
  <si>
    <t>[S72.453M] Displaced supracondylar fracture without intracondylar extension of lower end of unspecified femur, subsequent encounter for open fracture type I or II with nonunion</t>
  </si>
  <si>
    <t>S72.453N</t>
  </si>
  <si>
    <t>[S72.453N] Displaced supracondylar fracture without intracondylar extension of lower end of unspecified femur, subsequent encounter for open fracture type IIIA, IIIB, or IIIC with nonunion</t>
  </si>
  <si>
    <t>S72.453P</t>
  </si>
  <si>
    <t>[S72.453P] Displaced supracondylar fracture without intracondylar extension of lower end of unspecified femur, subsequent encounter for closed fracture with malunion</t>
  </si>
  <si>
    <t>S72.453Q</t>
  </si>
  <si>
    <t>[S72.453Q] Displaced supracondylar fracture without intracondylar extension of lower end of unspecified femur, subsequent encounter for open fracture type I or II with malunion</t>
  </si>
  <si>
    <t>S72.453R</t>
  </si>
  <si>
    <t>[S72.453R] Displaced supracondylar fracture without intracondylar extension of lower end of unspecified femur, subsequent encounter for open fracture type IIIA, IIIB, or IIIC with malunion</t>
  </si>
  <si>
    <t>S72.453S</t>
  </si>
  <si>
    <t>[S72.453S] Displaced supracondylar fracture without intracondylar extension of lower end of unspecified femur, sequela</t>
  </si>
  <si>
    <t>S72.454D</t>
  </si>
  <si>
    <t>[S72.454D] Nondisplaced supracondylar fracture without intracondylar extension of lower end of right femur, subsequent encounter for closed fracture with routine healing</t>
  </si>
  <si>
    <t>S72.454E</t>
  </si>
  <si>
    <t>[S72.454E] Nondisplaced supracondylar fracture without intracondylar extension of lower end of right femur, subsequent encounter for open fracture type I or II with routine healing</t>
  </si>
  <si>
    <t>S72.454F</t>
  </si>
  <si>
    <t>[S72.454F] Nondisplaced supracondylar fracture without intracondylar extension of lower end of right femur, subsequent encounter for open fracture type IIIA, IIIB, or IIIC with routine healing</t>
  </si>
  <si>
    <t>S72.454G</t>
  </si>
  <si>
    <t>[S72.454G] Nondisplaced supracondylar fracture without intracondylar extension of lower end of right femur, subsequent encounter for closed fracture with delayed healing</t>
  </si>
  <si>
    <t>S72.454H</t>
  </si>
  <si>
    <t>[S72.454H] Nondisplaced supracondylar fracture without intracondylar extension of lower end of right femur, subsequent encounter for open fracture type I or II with delayed healing</t>
  </si>
  <si>
    <t>S72.454J</t>
  </si>
  <si>
    <t>[S72.454J] Nondisplaced supracondylar fracture without intracondylar extension of lower end of right femur, subsequent encounter for open fracture type IIIA, IIIB, or IIIC with delayed healing</t>
  </si>
  <si>
    <t>S72.454K</t>
  </si>
  <si>
    <t>[S72.454K] Nondisplaced supracondylar fracture without intracondylar extension of lower end of right femur, subsequent encounter for closed fracture with nonunion</t>
  </si>
  <si>
    <t>S72.454M</t>
  </si>
  <si>
    <t>[S72.454M] Nondisplaced supracondylar fracture without intracondylar extension of lower end of right femur, subsequent encounter for open fracture type I or II with nonunion</t>
  </si>
  <si>
    <t>S72.454N</t>
  </si>
  <si>
    <t>[S72.454N] Nondisplaced supracondylar fracture without intracondylar extension of lower end of right femur, subsequent encounter for open fracture type IIIA, IIIB, or IIIC with nonunion</t>
  </si>
  <si>
    <t>S72.454P</t>
  </si>
  <si>
    <t>[S72.454P] Nondisplaced supracondylar fracture without intracondylar extension of lower end of right femur, subsequent encounter for closed fracture with malunion</t>
  </si>
  <si>
    <t>S72.454Q</t>
  </si>
  <si>
    <t>[S72.454Q] Nondisplaced supracondylar fracture without intracondylar extension of lower end of right femur, subsequent encounter for open fracture type I or II with malunion</t>
  </si>
  <si>
    <t>S72.454R</t>
  </si>
  <si>
    <t>[S72.454R] Nondisplaced supracondylar fracture without intracondylar extension of lower end of right femur, subsequent encounter for open fracture type IIIA, IIIB, or IIIC with malunion</t>
  </si>
  <si>
    <t>S72.454S</t>
  </si>
  <si>
    <t>[S72.454S] Nondisplaced supracondylar fracture without intracondylar extension of lower end of right femur, sequela</t>
  </si>
  <si>
    <t>S72.455D</t>
  </si>
  <si>
    <t>[S72.455D] Nondisplaced supracondylar fracture without intracondylar extension of lower end of left femur, subsequent encounter for closed fracture with routine healing</t>
  </si>
  <si>
    <t>S72.455E</t>
  </si>
  <si>
    <t>[S72.455E] Nondisplaced supracondylar fracture without intracondylar extension of lower end of left femur, subsequent encounter for open fracture type I or II with routine healing</t>
  </si>
  <si>
    <t>S72.455F</t>
  </si>
  <si>
    <t>[S72.455F] Nondisplaced supracondylar fracture without intracondylar extension of lower end of left femur, subsequent encounter for open fracture type IIIA, IIIB, or IIIC with routine healing</t>
  </si>
  <si>
    <t>S72.455G</t>
  </si>
  <si>
    <t>[S72.455G] Nondisplaced supracondylar fracture without intracondylar extension of lower end of left femur, subsequent encounter for closed fracture with delayed healing</t>
  </si>
  <si>
    <t>S72.455H</t>
  </si>
  <si>
    <t>[S72.455H] Nondisplaced supracondylar fracture without intracondylar extension of lower end of left femur, subsequent encounter for open fracture type I or II with delayed healing</t>
  </si>
  <si>
    <t>S72.455J</t>
  </si>
  <si>
    <t>[S72.455J] Nondisplaced supracondylar fracture without intracondylar extension of lower end of left femur, subsequent encounter for open fracture type IIIA, IIIB, or IIIC with delayed healing</t>
  </si>
  <si>
    <t>S72.455K</t>
  </si>
  <si>
    <t>[S72.455K] Nondisplaced supracondylar fracture without intracondylar extension of lower end of left femur, subsequent encounter for closed fracture with nonunion</t>
  </si>
  <si>
    <t>S72.455M</t>
  </si>
  <si>
    <t>[S72.455M] Nondisplaced supracondylar fracture without intracondylar extension of lower end of left femur, subsequent encounter for open fracture type I or II with nonunion</t>
  </si>
  <si>
    <t>S72.455N</t>
  </si>
  <si>
    <t>[S72.455N] Nondisplaced supracondylar fracture without intracondylar extension of lower end of left femur, subsequent encounter for open fracture type IIIA, IIIB, or IIIC with nonunion</t>
  </si>
  <si>
    <t>S72.455P</t>
  </si>
  <si>
    <t>[S72.455P] Nondisplaced supracondylar fracture without intracondylar extension of lower end of left femur, subsequent encounter for closed fracture with malunion</t>
  </si>
  <si>
    <t>S72.455Q</t>
  </si>
  <si>
    <t>[S72.455Q] Nondisplaced supracondylar fracture without intracondylar extension of lower end of left femur, subsequent encounter for open fracture type I or II with malunion</t>
  </si>
  <si>
    <t>S72.455R</t>
  </si>
  <si>
    <t>[S72.455R] Nondisplaced supracondylar fracture without intracondylar extension of lower end of left femur, subsequent encounter for open fracture type IIIA, IIIB, or IIIC with malunion</t>
  </si>
  <si>
    <t>S72.455S</t>
  </si>
  <si>
    <t>[S72.455S] Nondisplaced supracondylar fracture without intracondylar extension of lower end of left femur, sequela</t>
  </si>
  <si>
    <t>S72.456D</t>
  </si>
  <si>
    <t>[S72.456D] Nondisplaced supracondylar fracture without intracondylar extension of lower end of unspecified femur, subsequent encounter for closed fracture with routine healing</t>
  </si>
  <si>
    <t>S72.456E</t>
  </si>
  <si>
    <t>[S72.456E] Nondisplaced supracondylar fracture without intracondylar extension of lower end of unspecified femur, subsequent encounter for open fracture type I or II with routine healing</t>
  </si>
  <si>
    <t>S72.456F</t>
  </si>
  <si>
    <t>[S72.456F] Nondisplaced supracondylar fracture without intracondylar extension of lower end of unspecified femur, subsequent encounter for open fracture type IIIA, IIIB, or IIIC with routine healing</t>
  </si>
  <si>
    <t>S72.456G</t>
  </si>
  <si>
    <t>[S72.456G] Nondisplaced supracondylar fracture without intracondylar extension of lower end of unspecified femur, subsequent encounter for closed fracture with delayed healing</t>
  </si>
  <si>
    <t>S72.456H</t>
  </si>
  <si>
    <t>[S72.456H] Nondisplaced supracondylar fracture without intracondylar extension of lower end of unspecified femur, subsequent encounter for open fracture type I or II with delayed healing</t>
  </si>
  <si>
    <t>S72.456J</t>
  </si>
  <si>
    <t>[S72.456J] Nondisplaced supracondylar fracture without intracondylar extension of lower end of unspecified femur, subsequent encounter for open fracture type IIIA, IIIB, or IIIC with delayed healing</t>
  </si>
  <si>
    <t>S72.456K</t>
  </si>
  <si>
    <t>[S72.456K] Nondisplaced supracondylar fracture without intracondylar extension of lower end of unspecified femur, subsequent encounter for closed fracture with nonunion</t>
  </si>
  <si>
    <t>S72.456M</t>
  </si>
  <si>
    <t>[S72.456M] Nondisplaced supracondylar fracture without intracondylar extension of lower end of unspecified femur, subsequent encounter for open fracture type I or II with nonunion</t>
  </si>
  <si>
    <t>S72.456N</t>
  </si>
  <si>
    <t>[S72.456N] Nondisplaced supracondylar fracture without intracondylar extension of lower end of unspecified femur, subsequent encounter for open fracture type IIIA, IIIB, or IIIC with nonunion</t>
  </si>
  <si>
    <t>S72.456P</t>
  </si>
  <si>
    <t>[S72.456P] Nondisplaced supracondylar fracture without intracondylar extension of lower end of unspecified femur, subsequent encounter for closed fracture with malunion</t>
  </si>
  <si>
    <t>S72.456Q</t>
  </si>
  <si>
    <t>[S72.456Q] Nondisplaced supracondylar fracture without intracondylar extension of lower end of unspecified femur, subsequent encounter for open fracture type I or II with malunion</t>
  </si>
  <si>
    <t>S72.456R</t>
  </si>
  <si>
    <t>[S72.456R] Nondisplaced supracondylar fracture without intracondylar extension of lower end of unspecified femur, subsequent encounter for open fracture type IIIA, IIIB, or IIIC with malunion</t>
  </si>
  <si>
    <t>S72.456S</t>
  </si>
  <si>
    <t>[S72.456S] Nondisplaced supracondylar fracture without intracondylar extension of lower end of unspecified femur, sequela</t>
  </si>
  <si>
    <t>S72.461D</t>
  </si>
  <si>
    <t>[S72.461D] Displaced supracondylar fracture with intracondylar extension of lower end of right femur, subsequent encounter for closed fracture with routine healing</t>
  </si>
  <si>
    <t>S72.461E</t>
  </si>
  <si>
    <t>[S72.461E] Displaced supracondylar fracture with intracondylar extension of lower end of right femur, subsequent encounter for open fracture type I or II with routine healing</t>
  </si>
  <si>
    <t>S72.461F</t>
  </si>
  <si>
    <t>[S72.461F] Displaced supracondylar fracture with intracondylar extension of lower end of right femur, subsequent encounter for open fracture type IIIA, IIIB, or IIIC with routine healing</t>
  </si>
  <si>
    <t>S72.461G</t>
  </si>
  <si>
    <t>[S72.461G] Displaced supracondylar fracture with intracondylar extension of lower end of right femur, subsequent encounter for closed fracture with delayed healing</t>
  </si>
  <si>
    <t>S72.461H</t>
  </si>
  <si>
    <t>[S72.461H] Displaced supracondylar fracture with intracondylar extension of lower end of right femur, subsequent encounter for open fracture type I or II with delayed healing</t>
  </si>
  <si>
    <t>S72.461J</t>
  </si>
  <si>
    <t>[S72.461J] Displaced supracondylar fracture with intracondylar extension of lower end of right femur, subsequent encounter for open fracture type IIIA, IIIB, or IIIC with delayed healing</t>
  </si>
  <si>
    <t>S72.461K</t>
  </si>
  <si>
    <t>[S72.461K] Displaced supracondylar fracture with intracondylar extension of lower end of right femur, subsequent encounter for closed fracture with nonunion</t>
  </si>
  <si>
    <t>S72.461M</t>
  </si>
  <si>
    <t>[S72.461M] Displaced supracondylar fracture with intracondylar extension of lower end of right femur, subsequent encounter for open fracture type I or II with nonunion</t>
  </si>
  <si>
    <t>S72.461N</t>
  </si>
  <si>
    <t>[S72.461N] Displaced supracondylar fracture with intracondylar extension of lower end of right femur, subsequent encounter for open fracture type IIIA, IIIB, or IIIC with nonunion</t>
  </si>
  <si>
    <t>S72.461P</t>
  </si>
  <si>
    <t>[S72.461P] Displaced supracondylar fracture with intracondylar extension of lower end of right femur, subsequent encounter for closed fracture with malunion</t>
  </si>
  <si>
    <t>S72.461Q</t>
  </si>
  <si>
    <t>[S72.461Q] Displaced supracondylar fracture with intracondylar extension of lower end of right femur, subsequent encounter for open fracture type I or II with malunion</t>
  </si>
  <si>
    <t>S72.461R</t>
  </si>
  <si>
    <t>[S72.461R] Displaced supracondylar fracture with intracondylar extension of lower end of right femur, subsequent encounter for open fracture type IIIA, IIIB, or IIIC with malunion</t>
  </si>
  <si>
    <t>S72.461S</t>
  </si>
  <si>
    <t>[S72.461S] Displaced supracondylar fracture with intracondylar extension of lower end of right femur, sequela</t>
  </si>
  <si>
    <t>S72.462D</t>
  </si>
  <si>
    <t>[S72.462D] Displaced supracondylar fracture with intracondylar extension of lower end of left femur, subsequent encounter for closed fracture with routine healing</t>
  </si>
  <si>
    <t>S72.462E</t>
  </si>
  <si>
    <t>[S72.462E] Displaced supracondylar fracture with intracondylar extension of lower end of left femur, subsequent encounter for open fracture type I or II with routine healing</t>
  </si>
  <si>
    <t>S72.462F</t>
  </si>
  <si>
    <t>[S72.462F] Displaced supracondylar fracture with intracondylar extension of lower end of left femur, subsequent encounter for open fracture type IIIA, IIIB, or IIIC with routine healing</t>
  </si>
  <si>
    <t>S72.462G</t>
  </si>
  <si>
    <t>[S72.462G] Displaced supracondylar fracture with intracondylar extension of lower end of left femur, subsequent encounter for closed fracture with delayed healing</t>
  </si>
  <si>
    <t>S72.462H</t>
  </si>
  <si>
    <t>[S72.462H] Displaced supracondylar fracture with intracondylar extension of lower end of left femur, subsequent encounter for open fracture type I or II with delayed healing</t>
  </si>
  <si>
    <t>S72.462J</t>
  </si>
  <si>
    <t>[S72.462J] Displaced supracondylar fracture with intracondylar extension of lower end of left femur, subsequent encounter for open fracture type IIIA, IIIB, or IIIC with delayed healing</t>
  </si>
  <si>
    <t>S72.462K</t>
  </si>
  <si>
    <t>[S72.462K] Displaced supracondylar fracture with intracondylar extension of lower end of left femur, subsequent encounter for closed fracture with nonunion</t>
  </si>
  <si>
    <t>S72.462M</t>
  </si>
  <si>
    <t>[S72.462M] Displaced supracondylar fracture with intracondylar extension of lower end of left femur, subsequent encounter for open fracture type I or II with nonunion</t>
  </si>
  <si>
    <t>S72.462N</t>
  </si>
  <si>
    <t>[S72.462N] Displaced supracondylar fracture with intracondylar extension of lower end of left femur, subsequent encounter for open fracture type IIIA, IIIB, or IIIC with nonunion</t>
  </si>
  <si>
    <t>S72.462P</t>
  </si>
  <si>
    <t>[S72.462P] Displaced supracondylar fracture with intracondylar extension of lower end of left femur, subsequent encounter for closed fracture with malunion</t>
  </si>
  <si>
    <t>S72.462Q</t>
  </si>
  <si>
    <t>[S72.462Q] Displaced supracondylar fracture with intracondylar extension of lower end of left femur, subsequent encounter for open fracture type I or II with malunion</t>
  </si>
  <si>
    <t>S72.462R</t>
  </si>
  <si>
    <t>[S72.462R] Displaced supracondylar fracture with intracondylar extension of lower end of left femur, subsequent encounter for open fracture type IIIA, IIIB, or IIIC with malunion</t>
  </si>
  <si>
    <t>S72.462S</t>
  </si>
  <si>
    <t>[S72.462S] Displaced supracondylar fracture with intracondylar extension of lower end of left femur, sequela</t>
  </si>
  <si>
    <t>S72.463D</t>
  </si>
  <si>
    <t>[S72.463D] Displaced supracondylar fracture with intracondylar extension of lower end of unspecified femur, subsequent encounter for closed fracture with routine healing</t>
  </si>
  <si>
    <t>S72.463E</t>
  </si>
  <si>
    <t>[S72.463E] Displaced supracondylar fracture with intracondylar extension of lower end of unspecified femur, subsequent encounter for open fracture type I or II with routine healing</t>
  </si>
  <si>
    <t>S72.463F</t>
  </si>
  <si>
    <t>[S72.463F] Displaced supracondylar fracture with intracondylar extension of lower end of unspecified femur, subsequent encounter for open fracture type IIIA, IIIB, or IIIC with routine healing</t>
  </si>
  <si>
    <t>S72.463G</t>
  </si>
  <si>
    <t>[S72.463G] Displaced supracondylar fracture with intracondylar extension of lower end of unspecified femur, subsequent encounter for closed fracture with delayed healing</t>
  </si>
  <si>
    <t>S72.463H</t>
  </si>
  <si>
    <t>[S72.463H] Displaced supracondylar fracture with intracondylar extension of lower end of unspecified femur, subsequent encounter for open fracture type I or II with delayed healing</t>
  </si>
  <si>
    <t>S72.463J</t>
  </si>
  <si>
    <t>[S72.463J] Displaced supracondylar fracture with intracondylar extension of lower end of unspecified femur, subsequent encounter for open fracture type IIIA, IIIB, or IIIC with delayed healing</t>
  </si>
  <si>
    <t>S72.463K</t>
  </si>
  <si>
    <t>[S72.463K] Displaced supracondylar fracture with intracondylar extension of lower end of unspecified femur, subsequent encounter for closed fracture with nonunion</t>
  </si>
  <si>
    <t>S72.463M</t>
  </si>
  <si>
    <t>[S72.463M] Displaced supracondylar fracture with intracondylar extension of lower end of unspecified femur, subsequent encounter for open fracture type I or II with nonunion</t>
  </si>
  <si>
    <t>S72.463N</t>
  </si>
  <si>
    <t>[S72.463N] Displaced supracondylar fracture with intracondylar extension of lower end of unspecified femur, subsequent encounter for open fracture type IIIA, IIIB, or IIIC with nonunion</t>
  </si>
  <si>
    <t>S72.463P</t>
  </si>
  <si>
    <t>[S72.463P] Displaced supracondylar fracture with intracondylar extension of lower end of unspecified femur, subsequent encounter for closed fracture with malunion</t>
  </si>
  <si>
    <t>S72.463Q</t>
  </si>
  <si>
    <t>[S72.463Q] Displaced supracondylar fracture with intracondylar extension of lower end of unspecified femur, subsequent encounter for open fracture type I or II with malunion</t>
  </si>
  <si>
    <t>S72.463R</t>
  </si>
  <si>
    <t>[S72.463R] Displaced supracondylar fracture with intracondylar extension of lower end of unspecified femur, subsequent encounter for open fracture type IIIA, IIIB, or IIIC with malunion</t>
  </si>
  <si>
    <t>S72.463S</t>
  </si>
  <si>
    <t>[S72.463S] Displaced supracondylar fracture with intracondylar extension of lower end of unspecified femur, sequela</t>
  </si>
  <si>
    <t>S72.464D</t>
  </si>
  <si>
    <t>[S72.464D] Nondisplaced supracondylar fracture with intracondylar extension of lower end of right femur, subsequent encounter for closed fracture with routine healing</t>
  </si>
  <si>
    <t>S72.464E</t>
  </si>
  <si>
    <t>[S72.464E] Nondisplaced supracondylar fracture with intracondylar extension of lower end of right femur, subsequent encounter for open fracture type I or II with routine healing</t>
  </si>
  <si>
    <t>S72.464F</t>
  </si>
  <si>
    <t>[S72.464F] Nondisplaced supracondylar fracture with intracondylar extension of lower end of right femur, subsequent encounter for open fracture type IIIA, IIIB, or IIIC with routine healing</t>
  </si>
  <si>
    <t>S72.464G</t>
  </si>
  <si>
    <t>[S72.464G] Nondisplaced supracondylar fracture with intracondylar extension of lower end of right femur, subsequent encounter for closed fracture with delayed healing</t>
  </si>
  <si>
    <t>S72.464H</t>
  </si>
  <si>
    <t>[S72.464H] Nondisplaced supracondylar fracture with intracondylar extension of lower end of right femur, subsequent encounter for open fracture type I or II with delayed healing</t>
  </si>
  <si>
    <t>S72.464J</t>
  </si>
  <si>
    <t>[S72.464J] Nondisplaced supracondylar fracture with intracondylar extension of lower end of right femur, subsequent encounter for open fracture type IIIA, IIIB, or IIIC with delayed healing</t>
  </si>
  <si>
    <t>S72.464K</t>
  </si>
  <si>
    <t>[S72.464K] Nondisplaced supracondylar fracture with intracondylar extension of lower end of right femur, subsequent encounter for closed fracture with nonunion</t>
  </si>
  <si>
    <t>S72.464M</t>
  </si>
  <si>
    <t>[S72.464M] Nondisplaced supracondylar fracture with intracondylar extension of lower end of right femur, subsequent encounter for open fracture type I or II with nonunion</t>
  </si>
  <si>
    <t>S72.464N</t>
  </si>
  <si>
    <t>[S72.464N] Nondisplaced supracondylar fracture with intracondylar extension of lower end of right femur, subsequent encounter for open fracture type IIIA, IIIB, or IIIC with nonunion</t>
  </si>
  <si>
    <t>S72.464P</t>
  </si>
  <si>
    <t>[S72.464P] Nondisplaced supracondylar fracture with intracondylar extension of lower end of right femur, subsequent encounter for closed fracture with malunion</t>
  </si>
  <si>
    <t>S72.464Q</t>
  </si>
  <si>
    <t>[S72.464Q] Nondisplaced supracondylar fracture with intracondylar extension of lower end of right femur, subsequent encounter for open fracture type I or II with malunion</t>
  </si>
  <si>
    <t>S72.464R</t>
  </si>
  <si>
    <t>[S72.464R] Nondisplaced supracondylar fracture with intracondylar extension of lower end of right femur, subsequent encounter for open fracture type IIIA, IIIB, or IIIC with malunion</t>
  </si>
  <si>
    <t>S72.464S</t>
  </si>
  <si>
    <t>[S72.464S] Nondisplaced supracondylar fracture with intracondylar extension of lower end of right femur, sequela</t>
  </si>
  <si>
    <t>S72.465D</t>
  </si>
  <si>
    <t>[S72.465D] Nondisplaced supracondylar fracture with intracondylar extension of lower end of left femur, subsequent encounter for closed fracture with routine healing</t>
  </si>
  <si>
    <t>S72.465E</t>
  </si>
  <si>
    <t>[S72.465E] Nondisplaced supracondylar fracture with intracondylar extension of lower end of left femur, subsequent encounter for open fracture type I or II with routine healing</t>
  </si>
  <si>
    <t>S72.465F</t>
  </si>
  <si>
    <t>[S72.465F] Nondisplaced supracondylar fracture with intracondylar extension of lower end of left femur, subsequent encounter for open fracture type IIIA, IIIB, or IIIC with routine healing</t>
  </si>
  <si>
    <t>S72.465G</t>
  </si>
  <si>
    <t>[S72.465G] Nondisplaced supracondylar fracture with intracondylar extension of lower end of left femur, subsequent encounter for closed fracture with delayed healing</t>
  </si>
  <si>
    <t>S72.465H</t>
  </si>
  <si>
    <t>[S72.465H] Nondisplaced supracondylar fracture with intracondylar extension of lower end of left femur, subsequent encounter for open fracture type I or II with delayed healing</t>
  </si>
  <si>
    <t>S72.465J</t>
  </si>
  <si>
    <t>[S72.465J] Nondisplaced supracondylar fracture with intracondylar extension of lower end of left femur, subsequent encounter for open fracture type IIIA, IIIB, or IIIC with delayed healing</t>
  </si>
  <si>
    <t>S72.465K</t>
  </si>
  <si>
    <t>[S72.465K] Nondisplaced supracondylar fracture with intracondylar extension of lower end of left femur, subsequent encounter for closed fracture with nonunion</t>
  </si>
  <si>
    <t>S72.465M</t>
  </si>
  <si>
    <t>[S72.465M] Nondisplaced supracondylar fracture with intracondylar extension of lower end of left femur, subsequent encounter for open fracture type I or II with nonunion</t>
  </si>
  <si>
    <t>S72.465N</t>
  </si>
  <si>
    <t>[S72.465N] Nondisplaced supracondylar fracture with intracondylar extension of lower end of left femur, subsequent encounter for open fracture type IIIA, IIIB, or IIIC with nonunion</t>
  </si>
  <si>
    <t>S72.465P</t>
  </si>
  <si>
    <t>[S72.465P] Nondisplaced supracondylar fracture with intracondylar extension of lower end of left femur, subsequent encounter for closed fracture with malunion</t>
  </si>
  <si>
    <t>S72.465Q</t>
  </si>
  <si>
    <t>[S72.465Q] Nondisplaced supracondylar fracture with intracondylar extension of lower end of left femur, subsequent encounter for open fracture type I or II with malunion</t>
  </si>
  <si>
    <t>S72.465R</t>
  </si>
  <si>
    <t>[S72.465R] Nondisplaced supracondylar fracture with intracondylar extension of lower end of left femur, subsequent encounter for open fracture type IIIA, IIIB, or IIIC with malunion</t>
  </si>
  <si>
    <t>S72.465S</t>
  </si>
  <si>
    <t>[S72.465S] Nondisplaced supracondylar fracture with intracondylar extension of lower end of left femur, sequela</t>
  </si>
  <si>
    <t>S72.466D</t>
  </si>
  <si>
    <t>[S72.466D] Nondisplaced supracondylar fracture with intracondylar extension of lower end of unspecified femur, subsequent encounter for closed fracture with routine healing</t>
  </si>
  <si>
    <t>S72.466E</t>
  </si>
  <si>
    <t>[S72.466E] Nondisplaced supracondylar fracture with intracondylar extension of lower end of unspecified femur, subsequent encounter for open fracture type I or II with routine healing</t>
  </si>
  <si>
    <t>S72.466F</t>
  </si>
  <si>
    <t>[S72.466F] Nondisplaced supracondylar fracture with intracondylar extension of lower end of unspecified femur, subsequent encounter for open fracture type IIIA, IIIB, or IIIC with routine healing</t>
  </si>
  <si>
    <t>S72.466G</t>
  </si>
  <si>
    <t>[S72.466G] Nondisplaced supracondylar fracture with intracondylar extension of lower end of unspecified femur, subsequent encounter for closed fracture with delayed healing</t>
  </si>
  <si>
    <t>S72.466H</t>
  </si>
  <si>
    <t>[S72.466H] Nondisplaced supracondylar fracture with intracondylar extension of lower end of unspecified femur, subsequent encounter for open fracture type I or II with delayed healing</t>
  </si>
  <si>
    <t>S72.466J</t>
  </si>
  <si>
    <t>[S72.466J] Nondisplaced supracondylar fracture with intracondylar extension of lower end of unspecified femur, subsequent encounter for open fracture type IIIA, IIIB, or IIIC with delayed healing</t>
  </si>
  <si>
    <t>S72.466K</t>
  </si>
  <si>
    <t>[S72.466K] Nondisplaced supracondylar fracture with intracondylar extension of lower end of unspecified femur, subsequent encounter for closed fracture with nonunion</t>
  </si>
  <si>
    <t>S72.466M</t>
  </si>
  <si>
    <t>[S72.466M] Nondisplaced supracondylar fracture with intracondylar extension of lower end of unspecified femur, subsequent encounter for open fracture type I or II with nonunion</t>
  </si>
  <si>
    <t>S72.466N</t>
  </si>
  <si>
    <t>[S72.466N] Nondisplaced supracondylar fracture with intracondylar extension of lower end of unspecified femur, subsequent encounter for open fracture type IIIA, IIIB, or IIIC with nonunion</t>
  </si>
  <si>
    <t>S72.466P</t>
  </si>
  <si>
    <t>[S72.466P] Nondisplaced supracondylar fracture with intracondylar extension of lower end of unspecified femur, subsequent encounter for closed fracture with malunion</t>
  </si>
  <si>
    <t>S72.466Q</t>
  </si>
  <si>
    <t>[S72.466Q] Nondisplaced supracondylar fracture with intracondylar extension of lower end of unspecified femur, subsequent encounter for open fracture type I or II with malunion</t>
  </si>
  <si>
    <t>S72.466R</t>
  </si>
  <si>
    <t>[S72.466R] Nondisplaced supracondylar fracture with intracondylar extension of lower end of unspecified femur, subsequent encounter for open fracture type IIIA, IIIB, or IIIC with malunion</t>
  </si>
  <si>
    <t>S72.466S</t>
  </si>
  <si>
    <t>[S72.466S] Nondisplaced supracondylar fracture with intracondylar extension of lower end of unspecified femur, sequela</t>
  </si>
  <si>
    <t>S72.471D</t>
  </si>
  <si>
    <t>[S72.471D] Torus fracture of lower end of right femur, subsequent encounter for fracture with routine healing</t>
  </si>
  <si>
    <t>S72.471G</t>
  </si>
  <si>
    <t>[S72.471G] Torus fracture of lower end of right femur, subsequent encounter for fracture with delayed healing</t>
  </si>
  <si>
    <t>S72.471K</t>
  </si>
  <si>
    <t>[S72.471K] Torus fracture of lower end of right femur, subsequent encounter for fracture with nonunion</t>
  </si>
  <si>
    <t>S72.471P</t>
  </si>
  <si>
    <t>[S72.471P] Torus fracture of lower end of right femur, subsequent encounter for fracture with malunion</t>
  </si>
  <si>
    <t>S72.471S</t>
  </si>
  <si>
    <t>[S72.471S] Torus fracture of lower end of right femur, sequela</t>
  </si>
  <si>
    <t>S72.472D</t>
  </si>
  <si>
    <t>[S72.472D] Torus fracture of lower end of left femur, subsequent encounter for fracture with routine healing</t>
  </si>
  <si>
    <t>S72.472G</t>
  </si>
  <si>
    <t>[S72.472G] Torus fracture of lower end of left femur, subsequent encounter for fracture with delayed healing</t>
  </si>
  <si>
    <t>S72.472K</t>
  </si>
  <si>
    <t>[S72.472K] Torus fracture of lower end of left femur, subsequent encounter for fracture with nonunion</t>
  </si>
  <si>
    <t>S72.472P</t>
  </si>
  <si>
    <t>[S72.472P] Torus fracture of lower end of left femur, subsequent encounter for fracture with malunion</t>
  </si>
  <si>
    <t>S72.472S</t>
  </si>
  <si>
    <t>[S72.472S] Torus fracture of lower end of left femur, sequela</t>
  </si>
  <si>
    <t>S72.479D</t>
  </si>
  <si>
    <t>[S72.479D] Torus fracture of lower end of unspecified femur, subsequent encounter for fracture with routine healing</t>
  </si>
  <si>
    <t>S72.479G</t>
  </si>
  <si>
    <t>[S72.479G] Torus fracture of lower end of unspecified femur, subsequent encounter for fracture with delayed healing</t>
  </si>
  <si>
    <t>S72.479K</t>
  </si>
  <si>
    <t>[S72.479K] Torus fracture of lower end of unspecified femur, subsequent encounter for fracture with nonunion</t>
  </si>
  <si>
    <t>S72.479P</t>
  </si>
  <si>
    <t>[S72.479P] Torus fracture of lower end of unspecified femur, subsequent encounter for fracture with malunion</t>
  </si>
  <si>
    <t>S72.479S</t>
  </si>
  <si>
    <t>[S72.479S] Torus fracture of lower end of unspecified femur, sequela</t>
  </si>
  <si>
    <t>S72.491D</t>
  </si>
  <si>
    <t>[S72.491D] Other fracture of lower end of right femur, subsequent encounter for closed fracture with routine healing</t>
  </si>
  <si>
    <t>S72.491E</t>
  </si>
  <si>
    <t>[S72.491E] Other fracture of lower end of right femur, subsequent encounter for open fracture type I or II with routine healing</t>
  </si>
  <si>
    <t>S72.491F</t>
  </si>
  <si>
    <t>[S72.491F] Other fracture of lower end of right femur, subsequent encounter for open fracture type IIIA, IIIB, or IIIC with routine healing</t>
  </si>
  <si>
    <t>S72.491G</t>
  </si>
  <si>
    <t>[S72.491G] Other fracture of lower end of right femur, subsequent encounter for closed fracture with delayed healing</t>
  </si>
  <si>
    <t>S72.491H</t>
  </si>
  <si>
    <t>[S72.491H] Other fracture of lower end of right femur, subsequent encounter for open fracture type I or II with delayed healing</t>
  </si>
  <si>
    <t>S72.491J</t>
  </si>
  <si>
    <t>[S72.491J] Other fracture of lower end of right femur, subsequent encounter for open fracture type IIIA, IIIB, or IIIC with delayed healing</t>
  </si>
  <si>
    <t>S72.491K</t>
  </si>
  <si>
    <t>[S72.491K] Other fracture of lower end of right femur, subsequent encounter for closed fracture with nonunion</t>
  </si>
  <si>
    <t>S72.491M</t>
  </si>
  <si>
    <t>[S72.491M] Other fracture of lower end of right femur, subsequent encounter for open fracture type I or II with nonunion</t>
  </si>
  <si>
    <t>S72.491N</t>
  </si>
  <si>
    <t>[S72.491N] Other fracture of lower end of right femur, subsequent encounter for open fracture type IIIA, IIIB, or IIIC with nonunion</t>
  </si>
  <si>
    <t>S72.491P</t>
  </si>
  <si>
    <t>[S72.491P] Other fracture of lower end of right femur, subsequent encounter for closed fracture with malunion</t>
  </si>
  <si>
    <t>S72.491Q</t>
  </si>
  <si>
    <t>[S72.491Q] Other fracture of lower end of right femur, subsequent encounter for open fracture type I or II with malunion</t>
  </si>
  <si>
    <t>S72.491R</t>
  </si>
  <si>
    <t>[S72.491R] Other fracture of lower end of right femur, subsequent encounter for open fracture type IIIA, IIIB, or IIIC with malunion</t>
  </si>
  <si>
    <t>S72.491S</t>
  </si>
  <si>
    <t>[S72.491S] Other fracture of lower end of right femur, sequela</t>
  </si>
  <si>
    <t>S72.492D</t>
  </si>
  <si>
    <t>[S72.492D] Other fracture of lower end of left femur, subsequent encounter for closed fracture with routine healing</t>
  </si>
  <si>
    <t>S72.492E</t>
  </si>
  <si>
    <t>[S72.492E] Other fracture of lower end of left femur, subsequent encounter for open fracture type I or II with routine healing</t>
  </si>
  <si>
    <t>S72.492F</t>
  </si>
  <si>
    <t>[S72.492F] Other fracture of lower end of left femur, subsequent encounter for open fracture type IIIA, IIIB, or IIIC with routine healing</t>
  </si>
  <si>
    <t>S72.492G</t>
  </si>
  <si>
    <t>[S72.492G] Other fracture of lower end of left femur, subsequent encounter for closed fracture with delayed healing</t>
  </si>
  <si>
    <t>S72.492H</t>
  </si>
  <si>
    <t>[S72.492H] Other fracture of lower end of left femur, subsequent encounter for open fracture type I or II with delayed healing</t>
  </si>
  <si>
    <t>S72.492J</t>
  </si>
  <si>
    <t>[S72.492J] Other fracture of lower end of left femur, subsequent encounter for open fracture type IIIA, IIIB, or IIIC with delayed healing</t>
  </si>
  <si>
    <t>S72.492K</t>
  </si>
  <si>
    <t>[S72.492K] Other fracture of lower end of left femur, subsequent encounter for closed fracture with nonunion</t>
  </si>
  <si>
    <t>S72.492M</t>
  </si>
  <si>
    <t>[S72.492M] Other fracture of lower end of left femur, subsequent encounter for open fracture type I or II with nonunion</t>
  </si>
  <si>
    <t>S72.492N</t>
  </si>
  <si>
    <t>[S72.492N] Other fracture of lower end of left femur, subsequent encounter for open fracture type IIIA, IIIB, or IIIC with nonunion</t>
  </si>
  <si>
    <t>S72.492P</t>
  </si>
  <si>
    <t>[S72.492P] Other fracture of lower end of left femur, subsequent encounter for closed fracture with malunion</t>
  </si>
  <si>
    <t>S72.492Q</t>
  </si>
  <si>
    <t>[S72.492Q] Other fracture of lower end of left femur, subsequent encounter for open fracture type I or II with malunion</t>
  </si>
  <si>
    <t>S72.492R</t>
  </si>
  <si>
    <t>[S72.492R] Other fracture of lower end of left femur, subsequent encounter for open fracture type IIIA, IIIB, or IIIC with malunion</t>
  </si>
  <si>
    <t>S72.492S</t>
  </si>
  <si>
    <t>[S72.492S] Other fracture of lower end of left femur, sequela</t>
  </si>
  <si>
    <t>S72.499D</t>
  </si>
  <si>
    <t>[S72.499D] Other fracture of lower end of unspecified femur, subsequent encounter for closed fracture with routine healing</t>
  </si>
  <si>
    <t>S72.499E</t>
  </si>
  <si>
    <t>[S72.499E] Other fracture of lower end of unspecified femur, subsequent encounter for open fracture type I or II with routine healing</t>
  </si>
  <si>
    <t>S72.499F</t>
  </si>
  <si>
    <t>[S72.499F] Other fracture of lower end of unspecified femur, subsequent encounter for open fracture type IIIA, IIIB, or IIIC with routine healing</t>
  </si>
  <si>
    <t>S72.499G</t>
  </si>
  <si>
    <t>[S72.499G] Other fracture of lower end of unspecified femur, subsequent encounter for closed fracture with delayed healing</t>
  </si>
  <si>
    <t>S72.499H</t>
  </si>
  <si>
    <t>[S72.499H] Other fracture of lower end of unspecified femur, subsequent encounter for open fracture type I or II with delayed healing</t>
  </si>
  <si>
    <t>S72.499J</t>
  </si>
  <si>
    <t>[S72.499J] Other fracture of lower end of unspecified femur, subsequent encounter for open fracture type IIIA, IIIB, or IIIC with delayed healing</t>
  </si>
  <si>
    <t>S72.499K</t>
  </si>
  <si>
    <t>[S72.499K] Other fracture of lower end of unspecified femur, subsequent encounter for closed fracture with nonunion</t>
  </si>
  <si>
    <t>S72.499M</t>
  </si>
  <si>
    <t>[S72.499M] Other fracture of lower end of unspecified femur, subsequent encounter for open fracture type I or II with nonunion</t>
  </si>
  <si>
    <t>S72.499N</t>
  </si>
  <si>
    <t>[S72.499N] Other fracture of lower end of unspecified femur, subsequent encounter for open fracture type IIIA, IIIB, or IIIC with nonunion</t>
  </si>
  <si>
    <t>S72.499P</t>
  </si>
  <si>
    <t>[S72.499P] Other fracture of lower end of unspecified femur, subsequent encounter for closed fracture with malunion</t>
  </si>
  <si>
    <t>S72.499Q</t>
  </si>
  <si>
    <t>[S72.499Q] Other fracture of lower end of unspecified femur, subsequent encounter for open fracture type I or II with malunion</t>
  </si>
  <si>
    <t>S72.499R</t>
  </si>
  <si>
    <t>[S72.499R] Other fracture of lower end of unspecified femur, subsequent encounter for open fracture type IIIA, IIIB, or IIIC with malunion</t>
  </si>
  <si>
    <t>S72.499S</t>
  </si>
  <si>
    <t>[S72.499S] Other fracture of lower end of unspecified femur, sequela</t>
  </si>
  <si>
    <t>S72.8X1D</t>
  </si>
  <si>
    <t>[S72.8X1D] Other fracture of right femur, subsequent encounter for closed fracture with routine healing</t>
  </si>
  <si>
    <t>S72.8X1E</t>
  </si>
  <si>
    <t>[S72.8X1E] Other fracture of right femur, subsequent encounter for open fracture type I or II with routine healing</t>
  </si>
  <si>
    <t>S72.8X1F</t>
  </si>
  <si>
    <t>[S72.8X1F] Other fracture of right femur, subsequent encounter for open fracture type IIIA, IIIB, or IIIC with routine healing</t>
  </si>
  <si>
    <t>S72.8X1G</t>
  </si>
  <si>
    <t>[S72.8X1G] Other fracture of right femur, subsequent encounter for closed fracture with delayed healing</t>
  </si>
  <si>
    <t>S72.8X1H</t>
  </si>
  <si>
    <t>[S72.8X1H] Other fracture of right femur, subsequent encounter for open fracture type I or II with delayed healing</t>
  </si>
  <si>
    <t>S72.8X1J</t>
  </si>
  <si>
    <t>[S72.8X1J] Other fracture of right femur, subsequent encounter for open fracture type IIIA, IIIB, or IIIC with delayed healing</t>
  </si>
  <si>
    <t>S72.8X1K</t>
  </si>
  <si>
    <t>[S72.8X1K] Other fracture of right femur, subsequent encounter for closed fracture with nonunion</t>
  </si>
  <si>
    <t>S72.8X1M</t>
  </si>
  <si>
    <t>[S72.8X1M] Other fracture of right femur, subsequent encounter for open fracture type I or II with nonunion</t>
  </si>
  <si>
    <t>S72.8X1N</t>
  </si>
  <si>
    <t>[S72.8X1N] Other fracture of right femur, subsequent encounter for open fracture type IIIA, IIIB, or IIIC with nonunion</t>
  </si>
  <si>
    <t>S72.8X1P</t>
  </si>
  <si>
    <t>[S72.8X1P] Other fracture of right femur, subsequent encounter for closed fracture with malunion</t>
  </si>
  <si>
    <t>S72.8X1Q</t>
  </si>
  <si>
    <t>[S72.8X1Q] Other fracture of right femur, subsequent encounter for open fracture type I or II with malunion</t>
  </si>
  <si>
    <t>S72.8X1R</t>
  </si>
  <si>
    <t>[S72.8X1R] Other fracture of right femur, subsequent encounter for open fracture type IIIA, IIIB, or IIIC with malunion</t>
  </si>
  <si>
    <t>S72.8X1S</t>
  </si>
  <si>
    <t>[S72.8X1S] Other fracture of right femur, sequela</t>
  </si>
  <si>
    <t>S72.8X2D</t>
  </si>
  <si>
    <t>[S72.8X2D] Other fracture of left femur, subsequent encounter for closed fracture with routine healing</t>
  </si>
  <si>
    <t>S72.8X2E</t>
  </si>
  <si>
    <t>[S72.8X2E] Other fracture of left femur, subsequent encounter for open fracture type I or II with routine healing</t>
  </si>
  <si>
    <t>S72.8X2F</t>
  </si>
  <si>
    <t>[S72.8X2F] Other fracture of left femur, subsequent encounter for open fracture type IIIA, IIIB, or IIIC with routine healing</t>
  </si>
  <si>
    <t>S72.8X2G</t>
  </si>
  <si>
    <t>[S72.8X2G] Other fracture of left femur, subsequent encounter for closed fracture with delayed healing</t>
  </si>
  <si>
    <t>S72.8X2H</t>
  </si>
  <si>
    <t>[S72.8X2H] Other fracture of left femur, subsequent encounter for open fracture type I or II with delayed healing</t>
  </si>
  <si>
    <t>S72.8X2J</t>
  </si>
  <si>
    <t>[S72.8X2J] Other fracture of left femur, subsequent encounter for open fracture type IIIA, IIIB, or IIIC with delayed healing</t>
  </si>
  <si>
    <t>S72.8X2K</t>
  </si>
  <si>
    <t>[S72.8X2K] Other fracture of left femur, subsequent encounter for closed fracture with nonunion</t>
  </si>
  <si>
    <t>S72.8X2M</t>
  </si>
  <si>
    <t>[S72.8X2M] Other fracture of left femur, subsequent encounter for open fracture type I or II with nonunion</t>
  </si>
  <si>
    <t>S72.8X2N</t>
  </si>
  <si>
    <t>[S72.8X2N] Other fracture of left femur, subsequent encounter for open fracture type IIIA, IIIB, or IIIC with nonunion</t>
  </si>
  <si>
    <t>S72.8X2P</t>
  </si>
  <si>
    <t>[S72.8X2P] Other fracture of left femur, subsequent encounter for closed fracture with malunion</t>
  </si>
  <si>
    <t>S72.8X2Q</t>
  </si>
  <si>
    <t>[S72.8X2Q] Other fracture of left femur, subsequent encounter for open fracture type I or II with malunion</t>
  </si>
  <si>
    <t>S72.8X2R</t>
  </si>
  <si>
    <t>[S72.8X2R] Other fracture of left femur, subsequent encounter for open fracture type IIIA, IIIB, or IIIC with malunion</t>
  </si>
  <si>
    <t>S72.8X2S</t>
  </si>
  <si>
    <t>[S72.8X2S] Other fracture of left femur, sequela</t>
  </si>
  <si>
    <t>S72.8X9D</t>
  </si>
  <si>
    <t>[S72.8X9D] Other fracture of unspecified femur, subsequent encounter for closed fracture with routine healing</t>
  </si>
  <si>
    <t>S72.8X9E</t>
  </si>
  <si>
    <t>[S72.8X9E] Other fracture of unspecified femur, subsequent encounter for open fracture type I or II with routine healing</t>
  </si>
  <si>
    <t>S72.8X9F</t>
  </si>
  <si>
    <t>[S72.8X9F] Other fracture of unspecified femur, subsequent encounter for open fracture type IIIA, IIIB, or IIIC with routine healing</t>
  </si>
  <si>
    <t>S72.8X9G</t>
  </si>
  <si>
    <t>[S72.8X9G] Other fracture of unspecified femur, subsequent encounter for closed fracture with delayed healing</t>
  </si>
  <si>
    <t>S72.8X9H</t>
  </si>
  <si>
    <t>[S72.8X9H] Other fracture of unspecified femur, subsequent encounter for open fracture type I or II with delayed healing</t>
  </si>
  <si>
    <t>S72.8X9J</t>
  </si>
  <si>
    <t>[S72.8X9J] Other fracture of unspecified femur, subsequent encounter for open fracture type IIIA, IIIB, or IIIC with delayed healing</t>
  </si>
  <si>
    <t>S72.8X9K</t>
  </si>
  <si>
    <t>[S72.8X9K] Other fracture of unspecified femur, subsequent encounter for closed fracture with nonunion</t>
  </si>
  <si>
    <t>S72.8X9M</t>
  </si>
  <si>
    <t>[S72.8X9M] Other fracture of unspecified femur, subsequent encounter for open fracture type I or II with nonunion</t>
  </si>
  <si>
    <t>S72.8X9N</t>
  </si>
  <si>
    <t>[S72.8X9N] Other fracture of unspecified femur, subsequent encounter for open fracture type IIIA, IIIB, or IIIC with nonunion</t>
  </si>
  <si>
    <t>S72.8X9P</t>
  </si>
  <si>
    <t>[S72.8X9P] Other fracture of unspecified femur, subsequent encounter for closed fracture with malunion</t>
  </si>
  <si>
    <t>S72.8X9Q</t>
  </si>
  <si>
    <t>[S72.8X9Q] Other fracture of unspecified femur, subsequent encounter for open fracture type I or II with malunion</t>
  </si>
  <si>
    <t>S72.8X9R</t>
  </si>
  <si>
    <t>[S72.8X9R] Other fracture of unspecified femur, subsequent encounter for open fracture type IIIA, IIIB, or IIIC with malunion</t>
  </si>
  <si>
    <t>S72.8X9S</t>
  </si>
  <si>
    <t>[S72.8X9S] Other fracture of unspecified femur, sequela</t>
  </si>
  <si>
    <t>S72.90XD</t>
  </si>
  <si>
    <t>[S72.90XD] Unspecified fracture of unspecified femur, subsequent encounter for closed fracture with routine healing</t>
  </si>
  <si>
    <t>S72.90XE</t>
  </si>
  <si>
    <t>[S72.90XE] Unspecified fracture of unspecified femur, subsequent encounter for open fracture type I or II with routine healing</t>
  </si>
  <si>
    <t>S72.90XF</t>
  </si>
  <si>
    <t>[S72.90XF] Unspecified fracture of unspecified femur, subsequent encounter for open fracture type IIIA, IIIB, or IIIC with routine healing</t>
  </si>
  <si>
    <t>S72.90XG</t>
  </si>
  <si>
    <t>[S72.90XG] Unspecified fracture of unspecified femur, subsequent encounter for closed fracture with delayed healing</t>
  </si>
  <si>
    <t>S72.90XH</t>
  </si>
  <si>
    <t>[S72.90XH] Unspecified fracture of unspecified femur, subsequent encounter for open fracture type I or II with delayed healing</t>
  </si>
  <si>
    <t>S72.90XJ</t>
  </si>
  <si>
    <t>[S72.90XJ] Unspecified fracture of unspecified femur, subsequent encounter for open fracture type IIIA, IIIB, or IIIC with delayed healing</t>
  </si>
  <si>
    <t>S72.90XK</t>
  </si>
  <si>
    <t>[S72.90XK] Unspecified fracture of unspecified femur, subsequent encounter for closed fracture with nonunion</t>
  </si>
  <si>
    <t>S72.90XM</t>
  </si>
  <si>
    <t>[S72.90XM] Unspecified fracture of unspecified femur, subsequent encounter for open fracture type I or II with nonunion</t>
  </si>
  <si>
    <t>S72.90XN</t>
  </si>
  <si>
    <t>[S72.90XN] Unspecified fracture of unspecified femur, subsequent encounter for open fracture type IIIA, IIIB, or IIIC with nonunion</t>
  </si>
  <si>
    <t>S72.90XP</t>
  </si>
  <si>
    <t>[S72.90XP] Unspecified fracture of unspecified femur, subsequent encounter for closed fracture with malunion</t>
  </si>
  <si>
    <t>S72.90XQ</t>
  </si>
  <si>
    <t>[S72.90XQ] Unspecified fracture of unspecified femur, subsequent encounter for open fracture type I or II with malunion</t>
  </si>
  <si>
    <t>S72.90XR</t>
  </si>
  <si>
    <t>[S72.90XR] Unspecified fracture of unspecified femur, subsequent encounter for open fracture type IIIA, IIIB, or IIIC with malunion</t>
  </si>
  <si>
    <t>S72.90XS</t>
  </si>
  <si>
    <t>[S72.90XS] Unspecified fracture of unspecified femur, sequela</t>
  </si>
  <si>
    <t>S72.91XD</t>
  </si>
  <si>
    <t>[S72.91XD] Unspecified fracture of right femur, subsequent encounter for closed fracture with routine healing</t>
  </si>
  <si>
    <t>S72.91XE</t>
  </si>
  <si>
    <t>[S72.91XE] Unspecified fracture of right femur, subsequent encounter for open fracture type I or II with routine healing</t>
  </si>
  <si>
    <t>S72.91XF</t>
  </si>
  <si>
    <t>[S72.91XF] Unspecified fracture of right femur, subsequent encounter for open fracture type IIIA, IIIB, or IIIC with routine healing</t>
  </si>
  <si>
    <t>S72.91XG</t>
  </si>
  <si>
    <t>[S72.91XG] Unspecified fracture of right femur, subsequent encounter for closed fracture with delayed healing</t>
  </si>
  <si>
    <t>S72.91XH</t>
  </si>
  <si>
    <t>[S72.91XH] Unspecified fracture of right femur, subsequent encounter for open fracture type I or II with delayed healing</t>
  </si>
  <si>
    <t>S72.91XJ</t>
  </si>
  <si>
    <t>[S72.91XJ] Unspecified fracture of right femur, subsequent encounter for open fracture type IIIA, IIIB, or IIIC with delayed healing</t>
  </si>
  <si>
    <t>S72.91XK</t>
  </si>
  <si>
    <t>[S72.91XK] Unspecified fracture of right femur, subsequent encounter for closed fracture with nonunion</t>
  </si>
  <si>
    <t>S72.91XM</t>
  </si>
  <si>
    <t>[S72.91XM] Unspecified fracture of right femur, subsequent encounter for open fracture type I or II with nonunion</t>
  </si>
  <si>
    <t>S72.91XN</t>
  </si>
  <si>
    <t>[S72.91XN] Unspecified fracture of right femur, subsequent encounter for open fracture type IIIA, IIIB, or IIIC with nonunion</t>
  </si>
  <si>
    <t>S72.91XP</t>
  </si>
  <si>
    <t>[S72.91XP] Unspecified fracture of right femur, subsequent encounter for closed fracture with malunion</t>
  </si>
  <si>
    <t>S72.91XQ</t>
  </si>
  <si>
    <t>[S72.91XQ] Unspecified fracture of right femur, subsequent encounter for open fracture type I or II with malunion</t>
  </si>
  <si>
    <t>S72.91XR</t>
  </si>
  <si>
    <t>[S72.91XR] Unspecified fracture of right femur, subsequent encounter for open fracture type IIIA, IIIB, or IIIC with malunion</t>
  </si>
  <si>
    <t>S72.91XS</t>
  </si>
  <si>
    <t>[S72.91XS] Unspecified fracture of right femur, sequela</t>
  </si>
  <si>
    <t>S72.92XD</t>
  </si>
  <si>
    <t>[S72.92XD] Unspecified fracture of left femur, subsequent encounter for closed fracture with routine healing</t>
  </si>
  <si>
    <t>S72.92XE</t>
  </si>
  <si>
    <t>[S72.92XE] Unspecified fracture of left femur, subsequent encounter for open fracture type I or II with routine healing</t>
  </si>
  <si>
    <t>S72.92XF</t>
  </si>
  <si>
    <t>[S72.92XF] Unspecified fracture of left femur, subsequent encounter for open fracture type IIIA, IIIB, or IIIC with routine healing</t>
  </si>
  <si>
    <t>S72.92XG</t>
  </si>
  <si>
    <t>[S72.92XG] Unspecified fracture of left femur, subsequent encounter for closed fracture with delayed healing</t>
  </si>
  <si>
    <t>S72.92XH</t>
  </si>
  <si>
    <t>[S72.92XH] Unspecified fracture of left femur, subsequent encounter for open fracture type I or II with delayed healing</t>
  </si>
  <si>
    <t>S72.92XJ</t>
  </si>
  <si>
    <t>[S72.92XJ] Unspecified fracture of left femur, subsequent encounter for open fracture type IIIA, IIIB, or IIIC with delayed healing</t>
  </si>
  <si>
    <t>S72.92XK</t>
  </si>
  <si>
    <t>[S72.92XK] Unspecified fracture of left femur, subsequent encounter for closed fracture with nonunion</t>
  </si>
  <si>
    <t>S72.92XM</t>
  </si>
  <si>
    <t>[S72.92XM] Unspecified fracture of left femur, subsequent encounter for open fracture type I or II with nonunion</t>
  </si>
  <si>
    <t>S72.92XN</t>
  </si>
  <si>
    <t>[S72.92XN] Unspecified fracture of left femur, subsequent encounter for open fracture type IIIA, IIIB, or IIIC with nonunion</t>
  </si>
  <si>
    <t>S72.92XP</t>
  </si>
  <si>
    <t>[S72.92XP] Unspecified fracture of left femur, subsequent encounter for closed fracture with malunion</t>
  </si>
  <si>
    <t>S72.92XQ</t>
  </si>
  <si>
    <t>[S72.92XQ] Unspecified fracture of left femur, subsequent encounter for open fracture type I or II with malunion</t>
  </si>
  <si>
    <t>S72.92XR</t>
  </si>
  <si>
    <t>[S72.92XR] Unspecified fracture of left femur, subsequent encounter for open fracture type IIIA, IIIB, or IIIC with malunion</t>
  </si>
  <si>
    <t>S72.92XS</t>
  </si>
  <si>
    <t>[S72.92XS] Unspecified fracture of left femur, sequela</t>
  </si>
  <si>
    <t>S73.004D</t>
  </si>
  <si>
    <t>[S73.004D] Unspecified dislocation of right hip, subsequent encounter</t>
  </si>
  <si>
    <t>S73.004S</t>
  </si>
  <si>
    <t>[S73.004S] Unspecified dislocation of right hip, sequela</t>
  </si>
  <si>
    <t>S73.005D</t>
  </si>
  <si>
    <t>[S73.005D] Unspecified dislocation of left hip, subsequent encounter</t>
  </si>
  <si>
    <t>S73.005S</t>
  </si>
  <si>
    <t>[S73.005S] Unspecified dislocation of left hip, sequela</t>
  </si>
  <si>
    <t>S73.006D</t>
  </si>
  <si>
    <t>[S73.006D] Unspecified dislocation of unspecified hip, subsequent encounter</t>
  </si>
  <si>
    <t>S73.006S</t>
  </si>
  <si>
    <t>[S73.006S] Unspecified dislocation of unspecified hip, sequela</t>
  </si>
  <si>
    <t>S73.014D</t>
  </si>
  <si>
    <t>[S73.014D] Posterior dislocation of right hip, subsequent encounter</t>
  </si>
  <si>
    <t>S73.014S</t>
  </si>
  <si>
    <t>[S73.014S] Posterior dislocation of right hip, sequela</t>
  </si>
  <si>
    <t>S73.015D</t>
  </si>
  <si>
    <t>[S73.015D] Posterior dislocation of left hip, subsequent encounter</t>
  </si>
  <si>
    <t>S73.015S</t>
  </si>
  <si>
    <t>[S73.015S] Posterior dislocation of left hip, sequela</t>
  </si>
  <si>
    <t>S73.016D</t>
  </si>
  <si>
    <t>[S73.016D] Posterior dislocation of unspecified hip, subsequent encounter</t>
  </si>
  <si>
    <t>S73.016S</t>
  </si>
  <si>
    <t>[S73.016S] Posterior dislocation of unspecified hip, sequela</t>
  </si>
  <si>
    <t>S73.024D</t>
  </si>
  <si>
    <t>[S73.024D] Obturator dislocation of right hip, subsequent encounter</t>
  </si>
  <si>
    <t>S73.024S</t>
  </si>
  <si>
    <t>[S73.024S] Obturator dislocation of right hip, sequela</t>
  </si>
  <si>
    <t>S73.025D</t>
  </si>
  <si>
    <t>[S73.025D] Obturator dislocation of left hip, subsequent encounter</t>
  </si>
  <si>
    <t>S73.025S</t>
  </si>
  <si>
    <t>[S73.025S] Obturator dislocation of left hip, sequela</t>
  </si>
  <si>
    <t>S73.026D</t>
  </si>
  <si>
    <t>[S73.026D] Obturator dislocation of unspecified hip, subsequent encounter</t>
  </si>
  <si>
    <t>S73.026S</t>
  </si>
  <si>
    <t>[S73.026S] Obturator dislocation of unspecified hip, sequela</t>
  </si>
  <si>
    <t>S73.034D</t>
  </si>
  <si>
    <t>[S73.034D] Other anterior dislocation of right hip, subsequent encounter</t>
  </si>
  <si>
    <t>S73.034S</t>
  </si>
  <si>
    <t>[S73.034S] Other anterior dislocation of right hip, sequela</t>
  </si>
  <si>
    <t>S73.035D</t>
  </si>
  <si>
    <t>[S73.035D] Other anterior dislocation of left hip, subsequent encounter</t>
  </si>
  <si>
    <t>S73.035S</t>
  </si>
  <si>
    <t>[S73.035S] Other anterior dislocation of left hip, sequela</t>
  </si>
  <si>
    <t>S73.036D</t>
  </si>
  <si>
    <t>[S73.036D] Other anterior dislocation of unspecified hip, subsequent encounter</t>
  </si>
  <si>
    <t>S73.036S</t>
  </si>
  <si>
    <t>[S73.036S] Other anterior dislocation of unspecified hip, sequela</t>
  </si>
  <si>
    <t>S73.044D</t>
  </si>
  <si>
    <t>[S73.044D] Central dislocation of right hip, subsequent encounter</t>
  </si>
  <si>
    <t>S73.044S</t>
  </si>
  <si>
    <t>[S73.044S] Central dislocation of right hip, sequela</t>
  </si>
  <si>
    <t>S73.045D</t>
  </si>
  <si>
    <t>[S73.045D] Central dislocation of left hip, subsequent encounter</t>
  </si>
  <si>
    <t>S73.045S</t>
  </si>
  <si>
    <t>[S73.045S] Central dislocation of left hip, sequela</t>
  </si>
  <si>
    <t>S73.046D</t>
  </si>
  <si>
    <t>[S73.046D] Central dislocation of unspecified hip, subsequent encounter</t>
  </si>
  <si>
    <t>S73.046S</t>
  </si>
  <si>
    <t>[S73.046S] Central dislocation of unspecified hip, sequela</t>
  </si>
  <si>
    <t>S79.001D</t>
  </si>
  <si>
    <t>[S79.001D] Unspecified physeal fracture of upper end of right femur, subsequent encounter for fracture with routine healing</t>
  </si>
  <si>
    <t>S79.001G</t>
  </si>
  <si>
    <t>[S79.001G] Unspecified physeal fracture of upper end of right femur, subsequent encounter for fracture with delayed healing</t>
  </si>
  <si>
    <t>S79.001K</t>
  </si>
  <si>
    <t>[S79.001K] Unspecified physeal fracture of upper end of right femur, subsequent encounter for fracture with nonunion</t>
  </si>
  <si>
    <t>S79.001P</t>
  </si>
  <si>
    <t>[S79.001P] Unspecified physeal fracture of upper end of right femur, subsequent encounter for fracture with malunion</t>
  </si>
  <si>
    <t>S79.001S</t>
  </si>
  <si>
    <t>[S79.001S] Unspecified physeal fracture of upper end of right femur, sequela</t>
  </si>
  <si>
    <t>S79.002D</t>
  </si>
  <si>
    <t>[S79.002D] Unspecified physeal fracture of upper end of left femur, subsequent encounter for fracture with routine healing</t>
  </si>
  <si>
    <t>S79.002G</t>
  </si>
  <si>
    <t>[S79.002G] Unspecified physeal fracture of upper end of left femur, subsequent encounter for fracture with delayed healing</t>
  </si>
  <si>
    <t>S79.002K</t>
  </si>
  <si>
    <t>[S79.002K] Unspecified physeal fracture of upper end of left femur, subsequent encounter for fracture with nonunion</t>
  </si>
  <si>
    <t>S79.002P</t>
  </si>
  <si>
    <t>[S79.002P] Unspecified physeal fracture of upper end of left femur, subsequent encounter for fracture with malunion</t>
  </si>
  <si>
    <t>S79.002S</t>
  </si>
  <si>
    <t>[S79.002S] Unspecified physeal fracture of upper end of left femur, sequela</t>
  </si>
  <si>
    <t>S79.009D</t>
  </si>
  <si>
    <t>[S79.009D] Unspecified physeal fracture of upper end of unspecified femur, subsequent encounter for fracture with routine healing</t>
  </si>
  <si>
    <t>S79.009G</t>
  </si>
  <si>
    <t>[S79.009G] Unspecified physeal fracture of upper end of unspecified femur, subsequent encounter for fracture with delayed healing</t>
  </si>
  <si>
    <t>S79.009K</t>
  </si>
  <si>
    <t>[S79.009K] Unspecified physeal fracture of upper end of unspecified femur, subsequent encounter for fracture with nonunion</t>
  </si>
  <si>
    <t>S79.009P</t>
  </si>
  <si>
    <t>[S79.009P] Unspecified physeal fracture of upper end of unspecified femur, subsequent encounter for fracture with malunion</t>
  </si>
  <si>
    <t>S79.009S</t>
  </si>
  <si>
    <t>[S79.009S] Unspecified physeal fracture of upper end of unspecified femur, sequela</t>
  </si>
  <si>
    <t>S79.011D</t>
  </si>
  <si>
    <t>[S79.011D] Salter-Harris Type I physeal fracture of upper end of right femur, subsequent encounter for fracture with routine healing</t>
  </si>
  <si>
    <t>S79.011G</t>
  </si>
  <si>
    <t>[S79.011G] Salter-Harris Type I physeal fracture of upper end of right femur, subsequent encounter for fracture with delayed healing</t>
  </si>
  <si>
    <t>S79.011K</t>
  </si>
  <si>
    <t>[S79.011K] Salter-Harris Type I physeal fracture of upper end of right femur, subsequent encounter for fracture with nonunion</t>
  </si>
  <si>
    <t>S79.011P</t>
  </si>
  <si>
    <t>[S79.011P] Salter-Harris Type I physeal fracture of upper end of right femur, subsequent encounter for fracture with malunion</t>
  </si>
  <si>
    <t>S79.011S</t>
  </si>
  <si>
    <t>[S79.011S] Salter-Harris Type I physeal fracture of upper end of right femur, sequela</t>
  </si>
  <si>
    <t>S79.012D</t>
  </si>
  <si>
    <t>[S79.012D] Salter-Harris Type I physeal fracture of upper end of left femur, subsequent encounter for fracture with routine healing</t>
  </si>
  <si>
    <t>S79.012G</t>
  </si>
  <si>
    <t>[S79.012G] Salter-Harris Type I physeal fracture of upper end of left femur, subsequent encounter for fracture with delayed healing</t>
  </si>
  <si>
    <t>S79.012K</t>
  </si>
  <si>
    <t>[S79.012K] Salter-Harris Type I physeal fracture of upper end of left femur, subsequent encounter for fracture with nonunion</t>
  </si>
  <si>
    <t>S79.012P</t>
  </si>
  <si>
    <t>[S79.012P] Salter-Harris Type I physeal fracture of upper end of left femur, subsequent encounter for fracture with malunion</t>
  </si>
  <si>
    <t>S79.012S</t>
  </si>
  <si>
    <t>[S79.012S] Salter-Harris Type I physeal fracture of upper end of left femur, sequela</t>
  </si>
  <si>
    <t>S79.019D</t>
  </si>
  <si>
    <t>[S79.019D] Salter-Harris Type I physeal fracture of upper end of unspecified femur, subsequent encounter for fracture with routine healing</t>
  </si>
  <si>
    <t>S79.019G</t>
  </si>
  <si>
    <t>[S79.019G] Salter-Harris Type I physeal fracture of upper end of unspecified femur, subsequent encounter for fracture with delayed healing</t>
  </si>
  <si>
    <t>S79.019K</t>
  </si>
  <si>
    <t>[S79.019K] Salter-Harris Type I physeal fracture of upper end of unspecified femur, subsequent encounter for fracture with nonunion</t>
  </si>
  <si>
    <t>S79.019P</t>
  </si>
  <si>
    <t>[S79.019P] Salter-Harris Type I physeal fracture of upper end of unspecified femur, subsequent encounter for fracture with malunion</t>
  </si>
  <si>
    <t>S79.019S</t>
  </si>
  <si>
    <t>[S79.019S] Salter-Harris Type I physeal fracture of upper end of unspecified femur, sequela</t>
  </si>
  <si>
    <t>S79.091D</t>
  </si>
  <si>
    <t>[S79.091D] Other physeal fracture of upper end of right femur, subsequent encounter for fracture with routine healing</t>
  </si>
  <si>
    <t>S79.091G</t>
  </si>
  <si>
    <t>[S79.091G] Other physeal fracture of upper end of right femur, subsequent encounter for fracture with delayed healing</t>
  </si>
  <si>
    <t>S79.091K</t>
  </si>
  <si>
    <t>[S79.091K] Other physeal fracture of upper end of right femur, subsequent encounter for fracture with nonunion</t>
  </si>
  <si>
    <t>S79.091P</t>
  </si>
  <si>
    <t>[S79.091P] Other physeal fracture of upper end of right femur, subsequent encounter for fracture with malunion</t>
  </si>
  <si>
    <t>S79.091S</t>
  </si>
  <si>
    <t>[S79.091S] Other physeal fracture of upper end of right femur, sequela</t>
  </si>
  <si>
    <t>S79.092D</t>
  </si>
  <si>
    <t>[S79.092D] Other physeal fracture of upper end of left femur, subsequent encounter for fracture with routine healing</t>
  </si>
  <si>
    <t>S79.092G</t>
  </si>
  <si>
    <t>[S79.092G] Other physeal fracture of upper end of left femur, subsequent encounter for fracture with delayed healing</t>
  </si>
  <si>
    <t>S79.092K</t>
  </si>
  <si>
    <t>[S79.092K] Other physeal fracture of upper end of left femur, subsequent encounter for fracture with nonunion</t>
  </si>
  <si>
    <t>S79.092P</t>
  </si>
  <si>
    <t>[S79.092P] Other physeal fracture of upper end of left femur, subsequent encounter for fracture with malunion</t>
  </si>
  <si>
    <t>S79.092S</t>
  </si>
  <si>
    <t>[S79.092S] Other physeal fracture of upper end of left femur, sequela</t>
  </si>
  <si>
    <t>S79.099D</t>
  </si>
  <si>
    <t>[S79.099D] Other physeal fracture of upper end of unspecified femur, subsequent encounter for fracture with routine healing</t>
  </si>
  <si>
    <t>S79.099G</t>
  </si>
  <si>
    <t>[S79.099G] Other physeal fracture of upper end of unspecified femur, subsequent encounter for fracture with delayed healing</t>
  </si>
  <si>
    <t>S79.099K</t>
  </si>
  <si>
    <t>[S79.099K] Other physeal fracture of upper end of unspecified femur, subsequent encounter for fracture with nonunion</t>
  </si>
  <si>
    <t>S79.099P</t>
  </si>
  <si>
    <t>[S79.099P] Other physeal fracture of upper end of unspecified femur, subsequent encounter for fracture with malunion</t>
  </si>
  <si>
    <t>S79.099S</t>
  </si>
  <si>
    <t>[S79.099S] Other physeal fracture of upper end of unspecified femur, sequela</t>
  </si>
  <si>
    <t>S79.101D</t>
  </si>
  <si>
    <t>[S79.101D] Unspecified physeal fracture of lower end of right femur, subsequent encounter for fracture with routine healing</t>
  </si>
  <si>
    <t>S79.101G</t>
  </si>
  <si>
    <t>[S79.101G] Unspecified physeal fracture of lower end of right femur, subsequent encounter for fracture with delayed healing</t>
  </si>
  <si>
    <t>S79.101K</t>
  </si>
  <si>
    <t>[S79.101K] Unspecified physeal fracture of lower end of right femur, subsequent encounter for fracture with nonunion</t>
  </si>
  <si>
    <t>S79.101P</t>
  </si>
  <si>
    <t>[S79.101P] Unspecified physeal fracture of lower end of right femur, subsequent encounter for fracture with malunion</t>
  </si>
  <si>
    <t>S79.101S</t>
  </si>
  <si>
    <t>[S79.101S] Unspecified physeal fracture of lower end of right femur, sequela</t>
  </si>
  <si>
    <t>S79.102D</t>
  </si>
  <si>
    <t>[S79.102D] Unspecified physeal fracture of lower end of left femur, subsequent encounter for fracture with routine healing</t>
  </si>
  <si>
    <t>S79.102G</t>
  </si>
  <si>
    <t>[S79.102G] Unspecified physeal fracture of lower end of left femur, subsequent encounter for fracture with delayed healing</t>
  </si>
  <si>
    <t>S79.102K</t>
  </si>
  <si>
    <t>[S79.102K] Unspecified physeal fracture of lower end of left femur, subsequent encounter for fracture with nonunion</t>
  </si>
  <si>
    <t>S79.102P</t>
  </si>
  <si>
    <t>[S79.102P] Unspecified physeal fracture of lower end of left femur, subsequent encounter for fracture with malunion</t>
  </si>
  <si>
    <t>S79.102S</t>
  </si>
  <si>
    <t>[S79.102S] Unspecified physeal fracture of lower end of left femur, sequela</t>
  </si>
  <si>
    <t>S79.109D</t>
  </si>
  <si>
    <t>[S79.109D] Unspecified physeal fracture of lower end of unspecified femur, subsequent encounter for fracture with routine healing</t>
  </si>
  <si>
    <t>S79.109G</t>
  </si>
  <si>
    <t>[S79.109G] Unspecified physeal fracture of lower end of unspecified femur, subsequent encounter for fracture with delayed healing</t>
  </si>
  <si>
    <t>S79.109K</t>
  </si>
  <si>
    <t>[S79.109K] Unspecified physeal fracture of lower end of unspecified femur, subsequent encounter for fracture with nonunion</t>
  </si>
  <si>
    <t>S79.109P</t>
  </si>
  <si>
    <t>[S79.109P] Unspecified physeal fracture of lower end of unspecified femur, subsequent encounter for fracture with malunion</t>
  </si>
  <si>
    <t>S79.109S</t>
  </si>
  <si>
    <t>[S79.109S] Unspecified physeal fracture of lower end of unspecified femur, sequela</t>
  </si>
  <si>
    <t>S79.111D</t>
  </si>
  <si>
    <t>[S79.111D] Salter-Harris Type I physeal fracture of lower end of right femur, subsequent encounter for fracture with routine healing</t>
  </si>
  <si>
    <t>S79.111G</t>
  </si>
  <si>
    <t>[S79.111G] Salter-Harris Type I physeal fracture of lower end of right femur, subsequent encounter for fracture with delayed healing</t>
  </si>
  <si>
    <t>S79.111K</t>
  </si>
  <si>
    <t>[S79.111K] Salter-Harris Type I physeal fracture of lower end of right femur, subsequent encounter for fracture with nonunion</t>
  </si>
  <si>
    <t>S79.111P</t>
  </si>
  <si>
    <t>[S79.111P] Salter-Harris Type I physeal fracture of lower end of right femur, subsequent encounter for fracture with malunion</t>
  </si>
  <si>
    <t>S79.111S</t>
  </si>
  <si>
    <t>[S79.111S] Salter-Harris Type I physeal fracture of lower end of right femur, sequela</t>
  </si>
  <si>
    <t>S79.112D</t>
  </si>
  <si>
    <t>[S79.112D] Salter-Harris Type I physeal fracture of lower end of left femur, subsequent encounter for fracture with routine healing</t>
  </si>
  <si>
    <t>S79.112G</t>
  </si>
  <si>
    <t>[S79.112G] Salter-Harris Type I physeal fracture of lower end of left femur, subsequent encounter for fracture with delayed healing</t>
  </si>
  <si>
    <t>S79.112K</t>
  </si>
  <si>
    <t>[S79.112K] Salter-Harris Type I physeal fracture of lower end of left femur, subsequent encounter for fracture with nonunion</t>
  </si>
  <si>
    <t>S79.112P</t>
  </si>
  <si>
    <t>[S79.112P] Salter-Harris Type I physeal fracture of lower end of left femur, subsequent encounter for fracture with malunion</t>
  </si>
  <si>
    <t>S79.112S</t>
  </si>
  <si>
    <t>[S79.112S] Salter-Harris Type I physeal fracture of lower end of left femur, sequela</t>
  </si>
  <si>
    <t>S79.119D</t>
  </si>
  <si>
    <t>[S79.119D] Salter-Harris Type I physeal fracture of lower end of unspecified femur, subsequent encounter for fracture with routine healing</t>
  </si>
  <si>
    <t>S79.119G</t>
  </si>
  <si>
    <t>[S79.119G] Salter-Harris Type I physeal fracture of lower end of unspecified femur, subsequent encounter for fracture with delayed healing</t>
  </si>
  <si>
    <t>S79.119K</t>
  </si>
  <si>
    <t>[S79.119K] Salter-Harris Type I physeal fracture of lower end of unspecified femur, subsequent encounter for fracture with nonunion</t>
  </si>
  <si>
    <t>S79.119P</t>
  </si>
  <si>
    <t>[S79.119P] Salter-Harris Type I physeal fracture of lower end of unspecified femur, subsequent encounter for fracture with malunion</t>
  </si>
  <si>
    <t>S79.119S</t>
  </si>
  <si>
    <t>[S79.119S] Salter-Harris Type I physeal fracture of lower end of unspecified femur, sequela</t>
  </si>
  <si>
    <t>S79.121D</t>
  </si>
  <si>
    <t>[S79.121D] Salter-Harris Type II physeal fracture of lower end of right femur, subsequent encounter for fracture with routine healing</t>
  </si>
  <si>
    <t>S79.121G</t>
  </si>
  <si>
    <t>[S79.121G] Salter-Harris Type II physeal fracture of lower end of right femur, subsequent encounter for fracture with delayed healing</t>
  </si>
  <si>
    <t>S79.121K</t>
  </si>
  <si>
    <t>[S79.121K] Salter-Harris Type II physeal fracture of lower end of right femur, subsequent encounter for fracture with nonunion</t>
  </si>
  <si>
    <t>S79.121P</t>
  </si>
  <si>
    <t>[S79.121P] Salter-Harris Type II physeal fracture of lower end of right femur, subsequent encounter for fracture with malunion</t>
  </si>
  <si>
    <t>S79.121S</t>
  </si>
  <si>
    <t>[S79.121S] Salter-Harris Type II physeal fracture of lower end of right femur, sequela</t>
  </si>
  <si>
    <t>S79.122D</t>
  </si>
  <si>
    <t>[S79.122D] Salter-Harris Type II physeal fracture of lower end of left femur, subsequent encounter for fracture with routine healing</t>
  </si>
  <si>
    <t>S79.122G</t>
  </si>
  <si>
    <t>[S79.122G] Salter-Harris Type II physeal fracture of lower end of left femur, subsequent encounter for fracture with delayed healing</t>
  </si>
  <si>
    <t>S79.122K</t>
  </si>
  <si>
    <t>[S79.122K] Salter-Harris Type II physeal fracture of lower end of left femur, subsequent encounter for fracture with nonunion</t>
  </si>
  <si>
    <t>S79.122P</t>
  </si>
  <si>
    <t>[S79.122P] Salter-Harris Type II physeal fracture of lower end of left femur, subsequent encounter for fracture with malunion</t>
  </si>
  <si>
    <t>S79.122S</t>
  </si>
  <si>
    <t>[S79.122S] Salter-Harris Type II physeal fracture of lower end of left femur, sequela</t>
  </si>
  <si>
    <t>S79.129D</t>
  </si>
  <si>
    <t>[S79.129D] Salter-Harris Type II physeal fracture of lower end of unspecified femur, subsequent encounter for fracture with routine healing</t>
  </si>
  <si>
    <t>S79.129G</t>
  </si>
  <si>
    <t>[S79.129G] Salter-Harris Type II physeal fracture of lower end of unspecified femur, subsequent encounter for fracture with delayed healing</t>
  </si>
  <si>
    <t>S79.129K</t>
  </si>
  <si>
    <t>[S79.129K] Salter-Harris Type II physeal fracture of lower end of unspecified femur, subsequent encounter for fracture with nonunion</t>
  </si>
  <si>
    <t>S79.129P</t>
  </si>
  <si>
    <t>[S79.129P] Salter-Harris Type II physeal fracture of lower end of unspecified femur, subsequent encounter for fracture with malunion</t>
  </si>
  <si>
    <t>S79.129S</t>
  </si>
  <si>
    <t>[S79.129S] Salter-Harris Type II physeal fracture of lower end of unspecified femur, sequela</t>
  </si>
  <si>
    <t>S79.131D</t>
  </si>
  <si>
    <t>[S79.131D] Salter-Harris Type III physeal fracture of lower end of right femur, subsequent encounter for fracture with routine healing</t>
  </si>
  <si>
    <t>S79.131G</t>
  </si>
  <si>
    <t>[S79.131G] Salter-Harris Type III physeal fracture of lower end of right femur, subsequent encounter for fracture with delayed healing</t>
  </si>
  <si>
    <t>S79.131K</t>
  </si>
  <si>
    <t>[S79.131K] Salter-Harris Type III physeal fracture of lower end of right femur, subsequent encounter for fracture with nonunion</t>
  </si>
  <si>
    <t>S79.131P</t>
  </si>
  <si>
    <t>[S79.131P] Salter-Harris Type III physeal fracture of lower end of right femur, subsequent encounter for fracture with malunion</t>
  </si>
  <si>
    <t>S79.131S</t>
  </si>
  <si>
    <t>[S79.131S] Salter-Harris Type III physeal fracture of lower end of right femur, sequela</t>
  </si>
  <si>
    <t>S79.132D</t>
  </si>
  <si>
    <t>[S79.132D] Salter-Harris Type III physeal fracture of lower end of left femur, subsequent encounter for fracture with routine healing</t>
  </si>
  <si>
    <t>S79.132G</t>
  </si>
  <si>
    <t>[S79.132G] Salter-Harris Type III physeal fracture of lower end of left femur, subsequent encounter for fracture with delayed healing</t>
  </si>
  <si>
    <t>S79.132K</t>
  </si>
  <si>
    <t>[S79.132K] Salter-Harris Type III physeal fracture of lower end of left femur, subsequent encounter for fracture with nonunion</t>
  </si>
  <si>
    <t>S79.132P</t>
  </si>
  <si>
    <t>[S79.132P] Salter-Harris Type III physeal fracture of lower end of left femur, subsequent encounter for fracture with malunion</t>
  </si>
  <si>
    <t>S79.132S</t>
  </si>
  <si>
    <t>[S79.132S] Salter-Harris Type III physeal fracture of lower end of left femur, sequela</t>
  </si>
  <si>
    <t>S79.139D</t>
  </si>
  <si>
    <t>[S79.139D] Salter-Harris Type III physeal fracture of lower end of unspecified femur, subsequent encounter for fracture with routine healing</t>
  </si>
  <si>
    <t>S79.139G</t>
  </si>
  <si>
    <t>[S79.139G] Salter-Harris Type III physeal fracture of lower end of unspecified femur, subsequent encounter for fracture with delayed healing</t>
  </si>
  <si>
    <t>S79.139K</t>
  </si>
  <si>
    <t>[S79.139K] Salter-Harris Type III physeal fracture of lower end of unspecified femur, subsequent encounter for fracture with nonunion</t>
  </si>
  <si>
    <t>S79.139P</t>
  </si>
  <si>
    <t>[S79.139P] Salter-Harris Type III physeal fracture of lower end of unspecified femur, subsequent encounter for fracture with malunion</t>
  </si>
  <si>
    <t>S79.139S</t>
  </si>
  <si>
    <t>[S79.139S] Salter-Harris Type III physeal fracture of lower end of unspecified femur, sequela</t>
  </si>
  <si>
    <t>S79.141D</t>
  </si>
  <si>
    <t>[S79.141D] Salter-Harris Type IV physeal fracture of lower end of right femur, subsequent encounter for fracture with routine healing</t>
  </si>
  <si>
    <t>S79.141G</t>
  </si>
  <si>
    <t>[S79.141G] Salter-Harris Type IV physeal fracture of lower end of right femur, subsequent encounter for fracture with delayed healing</t>
  </si>
  <si>
    <t>S79.141K</t>
  </si>
  <si>
    <t>[S79.141K] Salter-Harris Type IV physeal fracture of lower end of right femur, subsequent encounter for fracture with nonunion</t>
  </si>
  <si>
    <t>S79.141P</t>
  </si>
  <si>
    <t>[S79.141P] Salter-Harris Type IV physeal fracture of lower end of right femur, subsequent encounter for fracture with malunion</t>
  </si>
  <si>
    <t>S79.141S</t>
  </si>
  <si>
    <t>[S79.141S] Salter-Harris Type IV physeal fracture of lower end of right femur, sequela</t>
  </si>
  <si>
    <t>S79.142D</t>
  </si>
  <si>
    <t>[S79.142D] Salter-Harris Type IV physeal fracture of lower end of left femur, subsequent encounter for fracture with routine healing</t>
  </si>
  <si>
    <t>S79.142G</t>
  </si>
  <si>
    <t>[S79.142G] Salter-Harris Type IV physeal fracture of lower end of left femur, subsequent encounter for fracture with delayed healing</t>
  </si>
  <si>
    <t>S79.142K</t>
  </si>
  <si>
    <t>[S79.142K] Salter-Harris Type IV physeal fracture of lower end of left femur, subsequent encounter for fracture with nonunion</t>
  </si>
  <si>
    <t>S79.142P</t>
  </si>
  <si>
    <t>[S79.142P] Salter-Harris Type IV physeal fracture of lower end of left femur, subsequent encounter for fracture with malunion</t>
  </si>
  <si>
    <t>S79.142S</t>
  </si>
  <si>
    <t>[S79.142S] Salter-Harris Type IV physeal fracture of lower end of left femur, sequela</t>
  </si>
  <si>
    <t>S79.149D</t>
  </si>
  <si>
    <t>[S79.149D] Salter-Harris Type IV physeal fracture of lower end of unspecified femur, subsequent encounter for fracture with routine healing</t>
  </si>
  <si>
    <t>S79.149G</t>
  </si>
  <si>
    <t>[S79.149G] Salter-Harris Type IV physeal fracture of lower end of unspecified femur, subsequent encounter for fracture with delayed healing</t>
  </si>
  <si>
    <t>S79.149K</t>
  </si>
  <si>
    <t>[S79.149K] Salter-Harris Type IV physeal fracture of lower end of unspecified femur, subsequent encounter for fracture with nonunion</t>
  </si>
  <si>
    <t>S79.149P</t>
  </si>
  <si>
    <t>[S79.149P] Salter-Harris Type IV physeal fracture of lower end of unspecified femur, subsequent encounter for fracture with malunion</t>
  </si>
  <si>
    <t>S79.149S</t>
  </si>
  <si>
    <t>[S79.149S] Salter-Harris Type IV physeal fracture of lower end of unspecified femur, sequela</t>
  </si>
  <si>
    <t>S79.191D</t>
  </si>
  <si>
    <t>[S79.191D] Other physeal fracture of lower end of right femur, subsequent encounter for fracture with routine healing</t>
  </si>
  <si>
    <t>S79.191G</t>
  </si>
  <si>
    <t>[S79.191G] Other physeal fracture of lower end of right femur, subsequent encounter for fracture with delayed healing</t>
  </si>
  <si>
    <t>S79.191K</t>
  </si>
  <si>
    <t>[S79.191K] Other physeal fracture of lower end of right femur, subsequent encounter for fracture with nonunion</t>
  </si>
  <si>
    <t>S79.191P</t>
  </si>
  <si>
    <t>[S79.191P] Other physeal fracture of lower end of right femur, subsequent encounter for fracture with malunion</t>
  </si>
  <si>
    <t>S79.191S</t>
  </si>
  <si>
    <t>[S79.191S] Other physeal fracture of lower end of right femur, sequela</t>
  </si>
  <si>
    <t>S79.192D</t>
  </si>
  <si>
    <t>[S79.192D] Other physeal fracture of lower end of left femur, subsequent encounter for fracture with routine healing</t>
  </si>
  <si>
    <t>S79.192G</t>
  </si>
  <si>
    <t>[S79.192G] Other physeal fracture of lower end of left femur, subsequent encounter for fracture with delayed healing</t>
  </si>
  <si>
    <t>S79.192K</t>
  </si>
  <si>
    <t>[S79.192K] Other physeal fracture of lower end of left femur, subsequent encounter for fracture with nonunion</t>
  </si>
  <si>
    <t>S79.192P</t>
  </si>
  <si>
    <t>[S79.192P] Other physeal fracture of lower end of left femur, subsequent encounter for fracture with malunion</t>
  </si>
  <si>
    <t>S79.192S</t>
  </si>
  <si>
    <t>[S79.192S] Other physeal fracture of lower end of left femur, sequela</t>
  </si>
  <si>
    <t>S79.199D</t>
  </si>
  <si>
    <t>[S79.199D] Other physeal fracture of lower end of unspecified femur, subsequent encounter for fracture with routine healing</t>
  </si>
  <si>
    <t>S79.199G</t>
  </si>
  <si>
    <t>[S79.199G] Other physeal fracture of lower end of unspecified femur, subsequent encounter for fracture with delayed healing</t>
  </si>
  <si>
    <t>S79.199K</t>
  </si>
  <si>
    <t>[S79.199K] Other physeal fracture of lower end of unspecified femur, subsequent encounter for fracture with nonunion</t>
  </si>
  <si>
    <t>S79.199P</t>
  </si>
  <si>
    <t>[S79.199P] Other physeal fracture of lower end of unspecified femur, subsequent encounter for fracture with malunion</t>
  </si>
  <si>
    <t>S79.199S</t>
  </si>
  <si>
    <t>[S79.199S] Other physeal fracture of lower end of unspecified femur, sequela</t>
  </si>
  <si>
    <t>S82.001D</t>
  </si>
  <si>
    <t>[S82.001D] Unspecified fracture of right patella, subsequent encounter for closed fracture with routine healing</t>
  </si>
  <si>
    <t>S82.001E</t>
  </si>
  <si>
    <t>[S82.001E] Unspecified fracture of right patella, subsequent encounter for open fracture type I or II with routine healing</t>
  </si>
  <si>
    <t>S82.001F</t>
  </si>
  <si>
    <t>[S82.001F] Unspecified fracture of right patella, subsequent encounter for open fracture type IIIA, IIIB, or IIIC with routine healing</t>
  </si>
  <si>
    <t>S82.001G</t>
  </si>
  <si>
    <t>[S82.001G] Unspecified fracture of right patella, subsequent encounter for closed fracture with delayed healing</t>
  </si>
  <si>
    <t>S82.001H</t>
  </si>
  <si>
    <t>[S82.001H] Unspecified fracture of right patella, subsequent encounter for open fracture type I or II with delayed healing</t>
  </si>
  <si>
    <t>S82.001J</t>
  </si>
  <si>
    <t>[S82.001J] Unspecified fracture of right patella, subsequent encounter for open fracture type IIIA, IIIB, or IIIC with delayed healing</t>
  </si>
  <si>
    <t>S82.001K</t>
  </si>
  <si>
    <t>[S82.001K] Unspecified fracture of right patella, subsequent encounter for closed fracture with nonunion</t>
  </si>
  <si>
    <t>S82.001M</t>
  </si>
  <si>
    <t>[S82.001M] Unspecified fracture of right patella, subsequent encounter for open fracture type I or II with nonunion</t>
  </si>
  <si>
    <t>S82.001N</t>
  </si>
  <si>
    <t>[S82.001N] Unspecified fracture of right patella, subsequent encounter for open fracture type IIIA, IIIB, or IIIC with nonunion</t>
  </si>
  <si>
    <t>S82.001P</t>
  </si>
  <si>
    <t>[S82.001P] Unspecified fracture of right patella, subsequent encounter for closed fracture with malunion</t>
  </si>
  <si>
    <t>S82.001Q</t>
  </si>
  <si>
    <t>[S82.001Q] Unspecified fracture of right patella, subsequent encounter for open fracture type I or II with malunion</t>
  </si>
  <si>
    <t>S82.001R</t>
  </si>
  <si>
    <t>[S82.001R] Unspecified fracture of right patella, subsequent encounter for open fracture type IIIA, IIIB, or IIIC with malunion</t>
  </si>
  <si>
    <t>S82.001S</t>
  </si>
  <si>
    <t>[S82.001S] Unspecified fracture of right patella, sequela</t>
  </si>
  <si>
    <t>S82.002D</t>
  </si>
  <si>
    <t>[S82.002D] Unspecified fracture of left patella, subsequent encounter for closed fracture with routine healing</t>
  </si>
  <si>
    <t>S82.002E</t>
  </si>
  <si>
    <t>[S82.002E] Unspecified fracture of left patella, subsequent encounter for open fracture type I or II with routine healing</t>
  </si>
  <si>
    <t>S82.002F</t>
  </si>
  <si>
    <t>[S82.002F] Unspecified fracture of left patella, subsequent encounter for open fracture type IIIA, IIIB, or IIIC with routine healing</t>
  </si>
  <si>
    <t>S82.002G</t>
  </si>
  <si>
    <t>[S82.002G] Unspecified fracture of left patella, subsequent encounter for closed fracture with delayed healing</t>
  </si>
  <si>
    <t>S82.002H</t>
  </si>
  <si>
    <t>[S82.002H] Unspecified fracture of left patella, subsequent encounter for open fracture type I or II with delayed healing</t>
  </si>
  <si>
    <t>S82.002J</t>
  </si>
  <si>
    <t>[S82.002J] Unspecified fracture of left patella, subsequent encounter for open fracture type IIIA, IIIB, or IIIC with delayed healing</t>
  </si>
  <si>
    <t>S82.002K</t>
  </si>
  <si>
    <t>[S82.002K] Unspecified fracture of left patella, subsequent encounter for closed fracture with nonunion</t>
  </si>
  <si>
    <t>S82.002M</t>
  </si>
  <si>
    <t>[S82.002M] Unspecified fracture of left patella, subsequent encounter for open fracture type I or II with nonunion</t>
  </si>
  <si>
    <t>S82.002N</t>
  </si>
  <si>
    <t>[S82.002N] Unspecified fracture of left patella, subsequent encounter for open fracture type IIIA, IIIB, or IIIC with nonunion</t>
  </si>
  <si>
    <t>S82.002P</t>
  </si>
  <si>
    <t>[S82.002P] Unspecified fracture of left patella, subsequent encounter for closed fracture with malunion</t>
  </si>
  <si>
    <t>S82.002Q</t>
  </si>
  <si>
    <t>[S82.002Q] Unspecified fracture of left patella, subsequent encounter for open fracture type I or II with malunion</t>
  </si>
  <si>
    <t>S82.002R</t>
  </si>
  <si>
    <t>[S82.002R] Unspecified fracture of left patella, subsequent encounter for open fracture type IIIA, IIIB, or IIIC with malunion</t>
  </si>
  <si>
    <t>S82.002S</t>
  </si>
  <si>
    <t>[S82.002S] Unspecified fracture of left patella, sequela</t>
  </si>
  <si>
    <t>S82.009D</t>
  </si>
  <si>
    <t>[S82.009D] Unspecified fracture of unspecified patella, subsequent encounter for closed fracture with routine healing</t>
  </si>
  <si>
    <t>S82.009E</t>
  </si>
  <si>
    <t>[S82.009E] Unspecified fracture of unspecified patella, subsequent encounter for open fracture type I or II with routine healing</t>
  </si>
  <si>
    <t>S82.009F</t>
  </si>
  <si>
    <t>[S82.009F] Unspecified fracture of unspecified patella, subsequent encounter for open fracture type IIIA, IIIB, or IIIC with routine healing</t>
  </si>
  <si>
    <t>S82.009G</t>
  </si>
  <si>
    <t>[S82.009G] Unspecified fracture of unspecified patella, subsequent encounter for closed fracture with delayed healing</t>
  </si>
  <si>
    <t>S82.009H</t>
  </si>
  <si>
    <t>[S82.009H] Unspecified fracture of unspecified patella, subsequent encounter for open fracture type I or II with delayed healing</t>
  </si>
  <si>
    <t>S82.009J</t>
  </si>
  <si>
    <t>[S82.009J] Unspecified fracture of unspecified patella, subsequent encounter for open fracture type IIIA, IIIB, or IIIC with delayed healing</t>
  </si>
  <si>
    <t>S82.009K</t>
  </si>
  <si>
    <t>[S82.009K] Unspecified fracture of unspecified patella, subsequent encounter for closed fracture with nonunion</t>
  </si>
  <si>
    <t>S82.009M</t>
  </si>
  <si>
    <t>[S82.009M] Unspecified fracture of unspecified patella, subsequent encounter for open fracture type I or II with nonunion</t>
  </si>
  <si>
    <t>S82.009N</t>
  </si>
  <si>
    <t>[S82.009N] Unspecified fracture of unspecified patella, subsequent encounter for open fracture type IIIA, IIIB, or IIIC with nonunion</t>
  </si>
  <si>
    <t>S82.009P</t>
  </si>
  <si>
    <t>[S82.009P] Unspecified fracture of unspecified patella, subsequent encounter for closed fracture with malunion</t>
  </si>
  <si>
    <t>S82.009Q</t>
  </si>
  <si>
    <t>[S82.009Q] Unspecified fracture of unspecified patella, subsequent encounter for open fracture type I or II with malunion</t>
  </si>
  <si>
    <t>S82.009R</t>
  </si>
  <si>
    <t>[S82.009R] Unspecified fracture of unspecified patella, subsequent encounter for open fracture type IIIA, IIIB, or IIIC with malunion</t>
  </si>
  <si>
    <t>S82.009S</t>
  </si>
  <si>
    <t>[S82.009S] Unspecified fracture of unspecified patella, sequela</t>
  </si>
  <si>
    <t>S82.011D</t>
  </si>
  <si>
    <t>[S82.011D] Displaced osteochondral fracture of right patella, subsequent encounter for closed fracture with routine healing</t>
  </si>
  <si>
    <t>S82.011E</t>
  </si>
  <si>
    <t>[S82.011E] Displaced osteochondral fracture of right patella, subsequent encounter for open fracture type I or II with routine healing</t>
  </si>
  <si>
    <t>S82.011F</t>
  </si>
  <si>
    <t>[S82.011F] Displaced osteochondral fracture of right patella, subsequent encounter for open fracture type IIIA, IIIB, or IIIC with routine healing</t>
  </si>
  <si>
    <t>S82.011G</t>
  </si>
  <si>
    <t>[S82.011G] Displaced osteochondral fracture of right patella, subsequent encounter for closed fracture with delayed healing</t>
  </si>
  <si>
    <t>S82.011H</t>
  </si>
  <si>
    <t>[S82.011H] Displaced osteochondral fracture of right patella, subsequent encounter for open fracture type I or II with delayed healing</t>
  </si>
  <si>
    <t>S82.011J</t>
  </si>
  <si>
    <t>[S82.011J] Displaced osteochondral fracture of right patella, subsequent encounter for open fracture type IIIA, IIIB, or IIIC with delayed healing</t>
  </si>
  <si>
    <t>S82.011K</t>
  </si>
  <si>
    <t>[S82.011K] Displaced osteochondral fracture of right patella, subsequent encounter for closed fracture with nonunion</t>
  </si>
  <si>
    <t>S82.011M</t>
  </si>
  <si>
    <t>[S82.011M] Displaced osteochondral fracture of right patella, subsequent encounter for open fracture type I or II with nonunion</t>
  </si>
  <si>
    <t>S82.011N</t>
  </si>
  <si>
    <t>[S82.011N] Displaced osteochondral fracture of right patella, subsequent encounter for open fracture type IIIA, IIIB, or IIIC with nonunion</t>
  </si>
  <si>
    <t>S82.011P</t>
  </si>
  <si>
    <t>[S82.011P] Displaced osteochondral fracture of right patella, subsequent encounter for closed fracture with malunion</t>
  </si>
  <si>
    <t>S82.011Q</t>
  </si>
  <si>
    <t>[S82.011Q] Displaced osteochondral fracture of right patella, subsequent encounter for open fracture type I or II with malunion</t>
  </si>
  <si>
    <t>S82.011R</t>
  </si>
  <si>
    <t>[S82.011R] Displaced osteochondral fracture of right patella, subsequent encounter for open fracture type IIIA, IIIB, or IIIC with malunion</t>
  </si>
  <si>
    <t>S82.011S</t>
  </si>
  <si>
    <t>[S82.011S] Displaced osteochondral fracture of right patella, sequela</t>
  </si>
  <si>
    <t>S82.012D</t>
  </si>
  <si>
    <t>[S82.012D] Displaced osteochondral fracture of left patella, subsequent encounter for closed fracture with routine healing</t>
  </si>
  <si>
    <t>S82.012E</t>
  </si>
  <si>
    <t>[S82.012E] Displaced osteochondral fracture of left patella, subsequent encounter for open fracture type I or II with routine healing</t>
  </si>
  <si>
    <t>S82.012F</t>
  </si>
  <si>
    <t>[S82.012F] Displaced osteochondral fracture of left patella, subsequent encounter for open fracture type IIIA, IIIB, or IIIC with routine healing</t>
  </si>
  <si>
    <t>S82.012G</t>
  </si>
  <si>
    <t>[S82.012G] Displaced osteochondral fracture of left patella, subsequent encounter for closed fracture with delayed healing</t>
  </si>
  <si>
    <t>S82.012H</t>
  </si>
  <si>
    <t>[S82.012H] Displaced osteochondral fracture of left patella, subsequent encounter for open fracture type I or II with delayed healing</t>
  </si>
  <si>
    <t>S82.012J</t>
  </si>
  <si>
    <t>[S82.012J] Displaced osteochondral fracture of left patella, subsequent encounter for open fracture type IIIA, IIIB, or IIIC with delayed healing</t>
  </si>
  <si>
    <t>S82.012K</t>
  </si>
  <si>
    <t>[S82.012K] Displaced osteochondral fracture of left patella, subsequent encounter for closed fracture with nonunion</t>
  </si>
  <si>
    <t>S82.012M</t>
  </si>
  <si>
    <t>[S82.012M] Displaced osteochondral fracture of left patella, subsequent encounter for open fracture type I or II with nonunion</t>
  </si>
  <si>
    <t>S82.012N</t>
  </si>
  <si>
    <t>[S82.012N] Displaced osteochondral fracture of left patella, subsequent encounter for open fracture type IIIA, IIIB, or IIIC with nonunion</t>
  </si>
  <si>
    <t>S82.012P</t>
  </si>
  <si>
    <t>[S82.012P] Displaced osteochondral fracture of left patella, subsequent encounter for closed fracture with malunion</t>
  </si>
  <si>
    <t>S82.012Q</t>
  </si>
  <si>
    <t>[S82.012Q] Displaced osteochondral fracture of left patella, subsequent encounter for open fracture type I or II with malunion</t>
  </si>
  <si>
    <t>S82.012R</t>
  </si>
  <si>
    <t>[S82.012R] Displaced osteochondral fracture of left patella, subsequent encounter for open fracture type IIIA, IIIB, or IIIC with malunion</t>
  </si>
  <si>
    <t>S82.012S</t>
  </si>
  <si>
    <t>[S82.012S] Displaced osteochondral fracture of left patella, sequela</t>
  </si>
  <si>
    <t>S82.013D</t>
  </si>
  <si>
    <t>[S82.013D] Displaced osteochondral fracture of unspecified patella, subsequent encounter for closed fracture with routine healing</t>
  </si>
  <si>
    <t>S82.013E</t>
  </si>
  <si>
    <t>[S82.013E] Displaced osteochondral fracture of unspecified patella, subsequent encounter for open fracture type I or II with routine healing</t>
  </si>
  <si>
    <t>S82.013F</t>
  </si>
  <si>
    <t>[S82.013F] Displaced osteochondral fracture of unspecified patella, subsequent encounter for open fracture type IIIA, IIIB, or IIIC with routine healing</t>
  </si>
  <si>
    <t>S82.013G</t>
  </si>
  <si>
    <t>[S82.013G] Displaced osteochondral fracture of unspecified patella, subsequent encounter for closed fracture with delayed healing</t>
  </si>
  <si>
    <t>S82.013H</t>
  </si>
  <si>
    <t>[S82.013H] Displaced osteochondral fracture of unspecified patella, subsequent encounter for open fracture type I or II with delayed healing</t>
  </si>
  <si>
    <t>S82.013J</t>
  </si>
  <si>
    <t>[S82.013J] Displaced osteochondral fracture of unspecified patella, subsequent encounter for open fracture type IIIA, IIIB, or IIIC with delayed healing</t>
  </si>
  <si>
    <t>S82.013K</t>
  </si>
  <si>
    <t>[S82.013K] Displaced osteochondral fracture of unspecified patella, subsequent encounter for closed fracture with nonunion</t>
  </si>
  <si>
    <t>S82.013M</t>
  </si>
  <si>
    <t>[S82.013M] Displaced osteochondral fracture of unspecified patella, subsequent encounter for open fracture type I or II with nonunion</t>
  </si>
  <si>
    <t>S82.013N</t>
  </si>
  <si>
    <t>[S82.013N] Displaced osteochondral fracture of unspecified patella, subsequent encounter for open fracture type IIIA, IIIB, or IIIC with nonunion</t>
  </si>
  <si>
    <t>S82.013P</t>
  </si>
  <si>
    <t>[S82.013P] Displaced osteochondral fracture of unspecified patella, subsequent encounter for closed fracture with malunion</t>
  </si>
  <si>
    <t>S82.013Q</t>
  </si>
  <si>
    <t>[S82.013Q] Displaced osteochondral fracture of unspecified patella, subsequent encounter for open fracture type I or II with malunion</t>
  </si>
  <si>
    <t>S82.013R</t>
  </si>
  <si>
    <t>[S82.013R] Displaced osteochondral fracture of unspecified patella, subsequent encounter for open fracture type IIIA, IIIB, or IIIC with malunion</t>
  </si>
  <si>
    <t>S82.013S</t>
  </si>
  <si>
    <t>[S82.013S] Displaced osteochondral fracture of unspecified patella, sequela</t>
  </si>
  <si>
    <t>S82.014D</t>
  </si>
  <si>
    <t>[S82.014D] Nondisplaced osteochondral fracture of right patella, subsequent encounter for closed fracture with routine healing</t>
  </si>
  <si>
    <t>S82.014E</t>
  </si>
  <si>
    <t>[S82.014E] Nondisplaced osteochondral fracture of right patella, subsequent encounter for open fracture type I or II with routine healing</t>
  </si>
  <si>
    <t>S82.014F</t>
  </si>
  <si>
    <t>[S82.014F] Nondisplaced osteochondral fracture of right patella, subsequent encounter for open fracture type IIIA, IIIB, or IIIC with routine healing</t>
  </si>
  <si>
    <t>S82.014G</t>
  </si>
  <si>
    <t>[S82.014G] Nondisplaced osteochondral fracture of right patella, subsequent encounter for closed fracture with delayed healing</t>
  </si>
  <si>
    <t>S82.014H</t>
  </si>
  <si>
    <t>[S82.014H] Nondisplaced osteochondral fracture of right patella, subsequent encounter for open fracture type I or II with delayed healing</t>
  </si>
  <si>
    <t>S82.014J</t>
  </si>
  <si>
    <t>[S82.014J] Nondisplaced osteochondral fracture of right patella, subsequent encounter for open fracture type IIIA, IIIB, or IIIC with delayed healing</t>
  </si>
  <si>
    <t>S82.014K</t>
  </si>
  <si>
    <t>[S82.014K] Nondisplaced osteochondral fracture of right patella, subsequent encounter for closed fracture with nonunion</t>
  </si>
  <si>
    <t>S82.014M</t>
  </si>
  <si>
    <t>[S82.014M] Nondisplaced osteochondral fracture of right patella, subsequent encounter for open fracture type I or II with nonunion</t>
  </si>
  <si>
    <t>S82.014N</t>
  </si>
  <si>
    <t>[S82.014N] Nondisplaced osteochondral fracture of right patella, subsequent encounter for open fracture type IIIA, IIIB, or IIIC with nonunion</t>
  </si>
  <si>
    <t>S82.014P</t>
  </si>
  <si>
    <t>[S82.014P] Nondisplaced osteochondral fracture of right patella, subsequent encounter for closed fracture with malunion</t>
  </si>
  <si>
    <t>S82.014Q</t>
  </si>
  <si>
    <t>[S82.014Q] Nondisplaced osteochondral fracture of right patella, subsequent encounter for open fracture type I or II with malunion</t>
  </si>
  <si>
    <t>S82.014R</t>
  </si>
  <si>
    <t>[S82.014R] Nondisplaced osteochondral fracture of right patella, subsequent encounter for open fracture type IIIA, IIIB, or IIIC with malunion</t>
  </si>
  <si>
    <t>S82.014S</t>
  </si>
  <si>
    <t>[S82.014S] Nondisplaced osteochondral fracture of right patella, sequela</t>
  </si>
  <si>
    <t>S82.015D</t>
  </si>
  <si>
    <t>[S82.015D] Nondisplaced osteochondral fracture of left patella, subsequent encounter for closed fracture with routine healing</t>
  </si>
  <si>
    <t>S82.015E</t>
  </si>
  <si>
    <t>[S82.015E] Nondisplaced osteochondral fracture of left patella, subsequent encounter for open fracture type I or II with routine healing</t>
  </si>
  <si>
    <t>S82.015F</t>
  </si>
  <si>
    <t>[S82.015F] Nondisplaced osteochondral fracture of left patella, subsequent encounter for open fracture type IIIA, IIIB, or IIIC with routine healing</t>
  </si>
  <si>
    <t>S82.015G</t>
  </si>
  <si>
    <t>[S82.015G] Nondisplaced osteochondral fracture of left patella, subsequent encounter for closed fracture with delayed healing</t>
  </si>
  <si>
    <t>S82.015H</t>
  </si>
  <si>
    <t>[S82.015H] Nondisplaced osteochondral fracture of left patella, subsequent encounter for open fracture type I or II with delayed healing</t>
  </si>
  <si>
    <t>S82.015J</t>
  </si>
  <si>
    <t>[S82.015J] Nondisplaced osteochondral fracture of left patella, subsequent encounter for open fracture type IIIA, IIIB, or IIIC with delayed healing</t>
  </si>
  <si>
    <t>S82.015K</t>
  </si>
  <si>
    <t>[S82.015K] Nondisplaced osteochondral fracture of left patella, subsequent encounter for closed fracture with nonunion</t>
  </si>
  <si>
    <t>S82.015M</t>
  </si>
  <si>
    <t>[S82.015M] Nondisplaced osteochondral fracture of left patella, subsequent encounter for open fracture type I or II with nonunion</t>
  </si>
  <si>
    <t>S82.015N</t>
  </si>
  <si>
    <t>[S82.015N] Nondisplaced osteochondral fracture of left patella, subsequent encounter for open fracture type IIIA, IIIB, or IIIC with nonunion</t>
  </si>
  <si>
    <t>S82.015P</t>
  </si>
  <si>
    <t>[S82.015P] Nondisplaced osteochondral fracture of left patella, subsequent encounter for closed fracture with malunion</t>
  </si>
  <si>
    <t>S82.015Q</t>
  </si>
  <si>
    <t>[S82.015Q] Nondisplaced osteochondral fracture of left patella, subsequent encounter for open fracture type I or II with malunion</t>
  </si>
  <si>
    <t>S82.015R</t>
  </si>
  <si>
    <t>[S82.015R] Nondisplaced osteochondral fracture of left patella, subsequent encounter for open fracture type IIIA, IIIB, or IIIC with malunion</t>
  </si>
  <si>
    <t>S82.015S</t>
  </si>
  <si>
    <t>[S82.015S] Nondisplaced osteochondral fracture of left patella, sequela</t>
  </si>
  <si>
    <t>S82.016D</t>
  </si>
  <si>
    <t>[S82.016D] Nondisplaced osteochondral fracture of unspecified patella, subsequent encounter for closed fracture with routine healing</t>
  </si>
  <si>
    <t>S82.016E</t>
  </si>
  <si>
    <t>[S82.016E] Nondisplaced osteochondral fracture of unspecified patella, subsequent encounter for open fracture type I or II with routine healing</t>
  </si>
  <si>
    <t>S82.016F</t>
  </si>
  <si>
    <t>[S82.016F] Nondisplaced osteochondral fracture of unspecified patella, subsequent encounter for open fracture type IIIA, IIIB, or IIIC with routine healing</t>
  </si>
  <si>
    <t>S82.016G</t>
  </si>
  <si>
    <t>[S82.016G] Nondisplaced osteochondral fracture of unspecified patella, subsequent encounter for closed fracture with delayed healing</t>
  </si>
  <si>
    <t>S82.016H</t>
  </si>
  <si>
    <t>[S82.016H] Nondisplaced osteochondral fracture of unspecified patella, subsequent encounter for open fracture type I or II with delayed healing</t>
  </si>
  <si>
    <t>S82.016J</t>
  </si>
  <si>
    <t>[S82.016J] Nondisplaced osteochondral fracture of unspecified patella, subsequent encounter for open fracture type IIIA, IIIB, or IIIC with delayed healing</t>
  </si>
  <si>
    <t>S82.016K</t>
  </si>
  <si>
    <t>[S82.016K] Nondisplaced osteochondral fracture of unspecified patella, subsequent encounter for closed fracture with nonunion</t>
  </si>
  <si>
    <t>S82.016M</t>
  </si>
  <si>
    <t>[S82.016M] Nondisplaced osteochondral fracture of unspecified patella, subsequent encounter for open fracture type I or II with nonunion</t>
  </si>
  <si>
    <t>S82.016N</t>
  </si>
  <si>
    <t>[S82.016N] Nondisplaced osteochondral fracture of unspecified patella, subsequent encounter for open fracture type IIIA, IIIB, or IIIC with nonunion</t>
  </si>
  <si>
    <t>S82.016P</t>
  </si>
  <si>
    <t>[S82.016P] Nondisplaced osteochondral fracture of unspecified patella, subsequent encounter for closed fracture with malunion</t>
  </si>
  <si>
    <t>S82.016Q</t>
  </si>
  <si>
    <t>[S82.016Q] Nondisplaced osteochondral fracture of unspecified patella, subsequent encounter for open fracture type I or II with malunion</t>
  </si>
  <si>
    <t>S82.016R</t>
  </si>
  <si>
    <t>[S82.016R] Nondisplaced osteochondral fracture of unspecified patella, subsequent encounter for open fracture type IIIA, IIIB, or IIIC with malunion</t>
  </si>
  <si>
    <t>S82.016S</t>
  </si>
  <si>
    <t>[S82.016S] Nondisplaced osteochondral fracture of unspecified patella, sequela</t>
  </si>
  <si>
    <t>S82.021D</t>
  </si>
  <si>
    <t>[S82.021D] Displaced longitudinal fracture of right patella, subsequent encounter for closed fracture with routine healing</t>
  </si>
  <si>
    <t>S82.021E</t>
  </si>
  <si>
    <t>[S82.021E] Displaced longitudinal fracture of right patella, subsequent encounter for open fracture type I or II with routine healing</t>
  </si>
  <si>
    <t>S82.021F</t>
  </si>
  <si>
    <t>[S82.021F] Displaced longitudinal fracture of right patella, subsequent encounter for open fracture type IIIA, IIIB, or IIIC with routine healing</t>
  </si>
  <si>
    <t>S82.021G</t>
  </si>
  <si>
    <t>[S82.021G] Displaced longitudinal fracture of right patella, subsequent encounter for closed fracture with delayed healing</t>
  </si>
  <si>
    <t>S82.021H</t>
  </si>
  <si>
    <t>[S82.021H] Displaced longitudinal fracture of right patella, subsequent encounter for open fracture type I or II with delayed healing</t>
  </si>
  <si>
    <t>S82.021J</t>
  </si>
  <si>
    <t>[S82.021J] Displaced longitudinal fracture of right patella, subsequent encounter for open fracture type IIIA, IIIB, or IIIC with delayed healing</t>
  </si>
  <si>
    <t>S82.021K</t>
  </si>
  <si>
    <t>[S82.021K] Displaced longitudinal fracture of right patella, subsequent encounter for closed fracture with nonunion</t>
  </si>
  <si>
    <t>S82.021M</t>
  </si>
  <si>
    <t>[S82.021M] Displaced longitudinal fracture of right patella, subsequent encounter for open fracture type I or II with nonunion</t>
  </si>
  <si>
    <t>S82.021N</t>
  </si>
  <si>
    <t>[S82.021N] Displaced longitudinal fracture of right patella, subsequent encounter for open fracture type IIIA, IIIB, or IIIC with nonunion</t>
  </si>
  <si>
    <t>S82.021P</t>
  </si>
  <si>
    <t>[S82.021P] Displaced longitudinal fracture of right patella, subsequent encounter for closed fracture with malunion</t>
  </si>
  <si>
    <t>S82.021Q</t>
  </si>
  <si>
    <t>[S82.021Q] Displaced longitudinal fracture of right patella, subsequent encounter for open fracture type I or II with malunion</t>
  </si>
  <si>
    <t>S82.021R</t>
  </si>
  <si>
    <t>[S82.021R] Displaced longitudinal fracture of right patella, subsequent encounter for open fracture type IIIA, IIIB, or IIIC with malunion</t>
  </si>
  <si>
    <t>S82.021S</t>
  </si>
  <si>
    <t>[S82.021S] Displaced longitudinal fracture of right patella, sequela</t>
  </si>
  <si>
    <t>S82.022D</t>
  </si>
  <si>
    <t>[S82.022D] Displaced longitudinal fracture of left patella, subsequent encounter for closed fracture with routine healing</t>
  </si>
  <si>
    <t>S82.022E</t>
  </si>
  <si>
    <t>[S82.022E] Displaced longitudinal fracture of left patella, subsequent encounter for open fracture type I or II with routine healing</t>
  </si>
  <si>
    <t>S82.022F</t>
  </si>
  <si>
    <t>[S82.022F] Displaced longitudinal fracture of left patella, subsequent encounter for open fracture type IIIA, IIIB, or IIIC with routine healing</t>
  </si>
  <si>
    <t>S82.022G</t>
  </si>
  <si>
    <t>[S82.022G] Displaced longitudinal fracture of left patella, subsequent encounter for closed fracture with delayed healing</t>
  </si>
  <si>
    <t>S82.022H</t>
  </si>
  <si>
    <t>[S82.022H] Displaced longitudinal fracture of left patella, subsequent encounter for open fracture type I or II with delayed healing</t>
  </si>
  <si>
    <t>S82.022J</t>
  </si>
  <si>
    <t>[S82.022J] Displaced longitudinal fracture of left patella, subsequent encounter for open fracture type IIIA, IIIB, or IIIC with delayed healing</t>
  </si>
  <si>
    <t>S82.022K</t>
  </si>
  <si>
    <t>[S82.022K] Displaced longitudinal fracture of left patella, subsequent encounter for closed fracture with nonunion</t>
  </si>
  <si>
    <t>S82.022M</t>
  </si>
  <si>
    <t>[S82.022M] Displaced longitudinal fracture of left patella, subsequent encounter for open fracture type I or II with nonunion</t>
  </si>
  <si>
    <t>S82.022N</t>
  </si>
  <si>
    <t>[S82.022N] Displaced longitudinal fracture of left patella, subsequent encounter for open fracture type IIIA, IIIB, or IIIC with nonunion</t>
  </si>
  <si>
    <t>S82.022P</t>
  </si>
  <si>
    <t>[S82.022P] Displaced longitudinal fracture of left patella, subsequent encounter for closed fracture with malunion</t>
  </si>
  <si>
    <t>S82.022Q</t>
  </si>
  <si>
    <t>[S82.022Q] Displaced longitudinal fracture of left patella, subsequent encounter for open fracture type I or II with malunion</t>
  </si>
  <si>
    <t>S82.022R</t>
  </si>
  <si>
    <t>[S82.022R] Displaced longitudinal fracture of left patella, subsequent encounter for open fracture type IIIA, IIIB, or IIIC with malunion</t>
  </si>
  <si>
    <t>S82.022S</t>
  </si>
  <si>
    <t>[S82.022S] Displaced longitudinal fracture of left patella, sequela</t>
  </si>
  <si>
    <t>S82.023D</t>
  </si>
  <si>
    <t>[S82.023D] Displaced longitudinal fracture of unspecified patella, subsequent encounter for closed fracture with routine healing</t>
  </si>
  <si>
    <t>S82.023E</t>
  </si>
  <si>
    <t>[S82.023E] Displaced longitudinal fracture of unspecified patella, subsequent encounter for open fracture type I or II with routine healing</t>
  </si>
  <si>
    <t>S82.023F</t>
  </si>
  <si>
    <t>[S82.023F] Displaced longitudinal fracture of unspecified patella, subsequent encounter for open fracture type IIIA, IIIB, or IIIC with routine healing</t>
  </si>
  <si>
    <t>S82.023G</t>
  </si>
  <si>
    <t>[S82.023G] Displaced longitudinal fracture of unspecified patella, subsequent encounter for closed fracture with delayed healing</t>
  </si>
  <si>
    <t>S82.023H</t>
  </si>
  <si>
    <t>[S82.023H] Displaced longitudinal fracture of unspecified patella, subsequent encounter for open fracture type I or II with delayed healing</t>
  </si>
  <si>
    <t>S82.023J</t>
  </si>
  <si>
    <t>[S82.023J] Displaced longitudinal fracture of unspecified patella, subsequent encounter for open fracture type IIIA, IIIB, or IIIC with delayed healing</t>
  </si>
  <si>
    <t>S82.023K</t>
  </si>
  <si>
    <t>[S82.023K] Displaced longitudinal fracture of unspecified patella, subsequent encounter for closed fracture with nonunion</t>
  </si>
  <si>
    <t>S82.023M</t>
  </si>
  <si>
    <t>[S82.023M] Displaced longitudinal fracture of unspecified patella, subsequent encounter for open fracture type I or II with nonunion</t>
  </si>
  <si>
    <t>S82.023N</t>
  </si>
  <si>
    <t>[S82.023N] Displaced longitudinal fracture of unspecified patella, subsequent encounter for open fracture type IIIA, IIIB, or IIIC with nonunion</t>
  </si>
  <si>
    <t>S82.023P</t>
  </si>
  <si>
    <t>[S82.023P] Displaced longitudinal fracture of unspecified patella, subsequent encounter for closed fracture with malunion</t>
  </si>
  <si>
    <t>S82.023Q</t>
  </si>
  <si>
    <t>[S82.023Q] Displaced longitudinal fracture of unspecified patella, subsequent encounter for open fracture type I or II with malunion</t>
  </si>
  <si>
    <t>S82.023R</t>
  </si>
  <si>
    <t>[S82.023R] Displaced longitudinal fracture of unspecified patella, subsequent encounter for open fracture type IIIA, IIIB, or IIIC with malunion</t>
  </si>
  <si>
    <t>S82.023S</t>
  </si>
  <si>
    <t>[S82.023S] Displaced longitudinal fracture of unspecified patella, sequela</t>
  </si>
  <si>
    <t>S82.024D</t>
  </si>
  <si>
    <t>[S82.024D] Nondisplaced longitudinal fracture of right patella, subsequent encounter for closed fracture with routine healing</t>
  </si>
  <si>
    <t>S82.024E</t>
  </si>
  <si>
    <t>[S82.024E] Nondisplaced longitudinal fracture of right patella, subsequent encounter for open fracture type I or II with routine healing</t>
  </si>
  <si>
    <t>S82.024F</t>
  </si>
  <si>
    <t>[S82.024F] Nondisplaced longitudinal fracture of right patella, subsequent encounter for open fracture type IIIA, IIIB, or IIIC with routine healing</t>
  </si>
  <si>
    <t>S82.024G</t>
  </si>
  <si>
    <t>[S82.024G] Nondisplaced longitudinal fracture of right patella, subsequent encounter for closed fracture with delayed healing</t>
  </si>
  <si>
    <t>S82.024H</t>
  </si>
  <si>
    <t>[S82.024H] Nondisplaced longitudinal fracture of right patella, subsequent encounter for open fracture type I or II with delayed healing</t>
  </si>
  <si>
    <t>S82.024J</t>
  </si>
  <si>
    <t>[S82.024J] Nondisplaced longitudinal fracture of right patella, subsequent encounter for open fracture type IIIA, IIIB, or IIIC with delayed healing</t>
  </si>
  <si>
    <t>S82.024K</t>
  </si>
  <si>
    <t>[S82.024K] Nondisplaced longitudinal fracture of right patella, subsequent encounter for closed fracture with nonunion</t>
  </si>
  <si>
    <t>S82.024M</t>
  </si>
  <si>
    <t>[S82.024M] Nondisplaced longitudinal fracture of right patella, subsequent encounter for open fracture type I or II with nonunion</t>
  </si>
  <si>
    <t>S82.024N</t>
  </si>
  <si>
    <t>[S82.024N] Nondisplaced longitudinal fracture of right patella, subsequent encounter for open fracture type IIIA, IIIB, or IIIC with nonunion</t>
  </si>
  <si>
    <t>S82.024P</t>
  </si>
  <si>
    <t>[S82.024P] Nondisplaced longitudinal fracture of right patella, subsequent encounter for closed fracture with malunion</t>
  </si>
  <si>
    <t>S82.024Q</t>
  </si>
  <si>
    <t>[S82.024Q] Nondisplaced longitudinal fracture of right patella, subsequent encounter for open fracture type I or II with malunion</t>
  </si>
  <si>
    <t>S82.024R</t>
  </si>
  <si>
    <t>[S82.024R] Nondisplaced longitudinal fracture of right patella, subsequent encounter for open fracture type IIIA, IIIB, or IIIC with malunion</t>
  </si>
  <si>
    <t>S82.024S</t>
  </si>
  <si>
    <t>[S82.024S] Nondisplaced longitudinal fracture of right patella, sequela</t>
  </si>
  <si>
    <t>S82.025D</t>
  </si>
  <si>
    <t>[S82.025D] Nondisplaced longitudinal fracture of left patella, subsequent encounter for closed fracture with routine healing</t>
  </si>
  <si>
    <t>S82.025E</t>
  </si>
  <si>
    <t>[S82.025E] Nondisplaced longitudinal fracture of left patella, subsequent encounter for open fracture type I or II with routine healing</t>
  </si>
  <si>
    <t>S82.025F</t>
  </si>
  <si>
    <t>[S82.025F] Nondisplaced longitudinal fracture of left patella, subsequent encounter for open fracture type IIIA, IIIB, or IIIC with routine healing</t>
  </si>
  <si>
    <t>S82.025G</t>
  </si>
  <si>
    <t>[S82.025G] Nondisplaced longitudinal fracture of left patella, subsequent encounter for closed fracture with delayed healing</t>
  </si>
  <si>
    <t>S82.025H</t>
  </si>
  <si>
    <t>[S82.025H] Nondisplaced longitudinal fracture of left patella, subsequent encounter for open fracture type I or II with delayed healing</t>
  </si>
  <si>
    <t>S82.025J</t>
  </si>
  <si>
    <t>[S82.025J] Nondisplaced longitudinal fracture of left patella, subsequent encounter for open fracture type IIIA, IIIB, or IIIC with delayed healing</t>
  </si>
  <si>
    <t>S82.025K</t>
  </si>
  <si>
    <t>[S82.025K] Nondisplaced longitudinal fracture of left patella, subsequent encounter for closed fracture with nonunion</t>
  </si>
  <si>
    <t>S82.025M</t>
  </si>
  <si>
    <t>[S82.025M] Nondisplaced longitudinal fracture of left patella, subsequent encounter for open fracture type I or II with nonunion</t>
  </si>
  <si>
    <t>S82.025N</t>
  </si>
  <si>
    <t>[S82.025N] Nondisplaced longitudinal fracture of left patella, subsequent encounter for open fracture type IIIA, IIIB, or IIIC with nonunion</t>
  </si>
  <si>
    <t>S82.025P</t>
  </si>
  <si>
    <t>[S82.025P] Nondisplaced longitudinal fracture of left patella, subsequent encounter for closed fracture with malunion</t>
  </si>
  <si>
    <t>S82.025Q</t>
  </si>
  <si>
    <t>[S82.025Q] Nondisplaced longitudinal fracture of left patella, subsequent encounter for open fracture type I or II with malunion</t>
  </si>
  <si>
    <t>S82.025R</t>
  </si>
  <si>
    <t>[S82.025R] Nondisplaced longitudinal fracture of left patella, subsequent encounter for open fracture type IIIA, IIIB, or IIIC with malunion</t>
  </si>
  <si>
    <t>S82.025S</t>
  </si>
  <si>
    <t>[S82.025S] Nondisplaced longitudinal fracture of left patella, sequela</t>
  </si>
  <si>
    <t>S82.026D</t>
  </si>
  <si>
    <t>[S82.026D] Nondisplaced longitudinal fracture of unspecified patella, subsequent encounter for closed fracture with routine healing</t>
  </si>
  <si>
    <t>S82.026E</t>
  </si>
  <si>
    <t>[S82.026E] Nondisplaced longitudinal fracture of unspecified patella, subsequent encounter for open fracture type I or II with routine healing</t>
  </si>
  <si>
    <t>S82.026F</t>
  </si>
  <si>
    <t>[S82.026F] Nondisplaced longitudinal fracture of unspecified patella, subsequent encounter for open fracture type IIIA, IIIB, or IIIC with routine healing</t>
  </si>
  <si>
    <t>S82.026G</t>
  </si>
  <si>
    <t>[S82.026G] Nondisplaced longitudinal fracture of unspecified patella, subsequent encounter for closed fracture with delayed healing</t>
  </si>
  <si>
    <t>S82.026H</t>
  </si>
  <si>
    <t>[S82.026H] Nondisplaced longitudinal fracture of unspecified patella, subsequent encounter for open fracture type I or II with delayed healing</t>
  </si>
  <si>
    <t>S82.026J</t>
  </si>
  <si>
    <t>[S82.026J] Nondisplaced longitudinal fracture of unspecified patella, subsequent encounter for open fracture type IIIA, IIIB, or IIIC with delayed healing</t>
  </si>
  <si>
    <t>S82.026K</t>
  </si>
  <si>
    <t>[S82.026K] Nondisplaced longitudinal fracture of unspecified patella, subsequent encounter for closed fracture with nonunion</t>
  </si>
  <si>
    <t>S82.026M</t>
  </si>
  <si>
    <t>[S82.026M] Nondisplaced longitudinal fracture of unspecified patella, subsequent encounter for open fracture type I or II with nonunion</t>
  </si>
  <si>
    <t>S82.026N</t>
  </si>
  <si>
    <t>[S82.026N] Nondisplaced longitudinal fracture of unspecified patella, subsequent encounter for open fracture type IIIA, IIIB, or IIIC with nonunion</t>
  </si>
  <si>
    <t>S82.026P</t>
  </si>
  <si>
    <t>[S82.026P] Nondisplaced longitudinal fracture of unspecified patella, subsequent encounter for closed fracture with malunion</t>
  </si>
  <si>
    <t>S82.026Q</t>
  </si>
  <si>
    <t>[S82.026Q] Nondisplaced longitudinal fracture of unspecified patella, subsequent encounter for open fracture type I or II with malunion</t>
  </si>
  <si>
    <t>S82.026R</t>
  </si>
  <si>
    <t>[S82.026R] Nondisplaced longitudinal fracture of unspecified patella, subsequent encounter for open fracture type IIIA, IIIB, or IIIC with malunion</t>
  </si>
  <si>
    <t>S82.026S</t>
  </si>
  <si>
    <t>[S82.026S] Nondisplaced longitudinal fracture of unspecified patella, sequela</t>
  </si>
  <si>
    <t>S82.031D</t>
  </si>
  <si>
    <t>[S82.031D] Displaced transverse fracture of right patella, subsequent encounter for closed fracture with routine healing</t>
  </si>
  <si>
    <t>S82.031E</t>
  </si>
  <si>
    <t>[S82.031E] Displaced transverse fracture of right patella, subsequent encounter for open fracture type I or II with routine healing</t>
  </si>
  <si>
    <t>S82.031F</t>
  </si>
  <si>
    <t>[S82.031F] Displaced transverse fracture of right patella, subsequent encounter for open fracture type IIIA, IIIB, or IIIC with routine healing</t>
  </si>
  <si>
    <t>S82.031G</t>
  </si>
  <si>
    <t>[S82.031G] Displaced transverse fracture of right patella, subsequent encounter for closed fracture with delayed healing</t>
  </si>
  <si>
    <t>S82.031H</t>
  </si>
  <si>
    <t>[S82.031H] Displaced transverse fracture of right patella, subsequent encounter for open fracture type I or II with delayed healing</t>
  </si>
  <si>
    <t>S82.031J</t>
  </si>
  <si>
    <t>[S82.031J] Displaced transverse fracture of right patella, subsequent encounter for open fracture type IIIA, IIIB, or IIIC with delayed healing</t>
  </si>
  <si>
    <t>S82.031K</t>
  </si>
  <si>
    <t>[S82.031K] Displaced transverse fracture of right patella, subsequent encounter for closed fracture with nonunion</t>
  </si>
  <si>
    <t>S82.031M</t>
  </si>
  <si>
    <t>[S82.031M] Displaced transverse fracture of right patella, subsequent encounter for open fracture type I or II with nonunion</t>
  </si>
  <si>
    <t>S82.031N</t>
  </si>
  <si>
    <t>[S82.031N] Displaced transverse fracture of right patella, subsequent encounter for open fracture type IIIA, IIIB, or IIIC with nonunion</t>
  </si>
  <si>
    <t>S82.031P</t>
  </si>
  <si>
    <t>[S82.031P] Displaced transverse fracture of right patella, subsequent encounter for closed fracture with malunion</t>
  </si>
  <si>
    <t>S82.031Q</t>
  </si>
  <si>
    <t>[S82.031Q] Displaced transverse fracture of right patella, subsequent encounter for open fracture type I or II with malunion</t>
  </si>
  <si>
    <t>S82.031R</t>
  </si>
  <si>
    <t>[S82.031R] Displaced transverse fracture of right patella, subsequent encounter for open fracture type IIIA, IIIB, or IIIC with malunion</t>
  </si>
  <si>
    <t>S82.031S</t>
  </si>
  <si>
    <t>[S82.031S] Displaced transverse fracture of right patella, sequela</t>
  </si>
  <si>
    <t>S82.032D</t>
  </si>
  <si>
    <t>[S82.032D] Displaced transverse fracture of left patella, subsequent encounter for closed fracture with routine healing</t>
  </si>
  <si>
    <t>S82.032E</t>
  </si>
  <si>
    <t>[S82.032E] Displaced transverse fracture of left patella, subsequent encounter for open fracture type I or II with routine healing</t>
  </si>
  <si>
    <t>S82.032F</t>
  </si>
  <si>
    <t>[S82.032F] Displaced transverse fracture of left patella, subsequent encounter for open fracture type IIIA, IIIB, or IIIC with routine healing</t>
  </si>
  <si>
    <t>S82.032G</t>
  </si>
  <si>
    <t>[S82.032G] Displaced transverse fracture of left patella, subsequent encounter for closed fracture with delayed healing</t>
  </si>
  <si>
    <t>S82.032H</t>
  </si>
  <si>
    <t>[S82.032H] Displaced transverse fracture of left patella, subsequent encounter for open fracture type I or II with delayed healing</t>
  </si>
  <si>
    <t>S82.032J</t>
  </si>
  <si>
    <t>[S82.032J] Displaced transverse fracture of left patella, subsequent encounter for open fracture type IIIA, IIIB, or IIIC with delayed healing</t>
  </si>
  <si>
    <t>S82.032K</t>
  </si>
  <si>
    <t>[S82.032K] Displaced transverse fracture of left patella, subsequent encounter for closed fracture with nonunion</t>
  </si>
  <si>
    <t>S82.032M</t>
  </si>
  <si>
    <t>[S82.032M] Displaced transverse fracture of left patella, subsequent encounter for open fracture type I or II with nonunion</t>
  </si>
  <si>
    <t>S82.032N</t>
  </si>
  <si>
    <t>[S82.032N] Displaced transverse fracture of left patella, subsequent encounter for open fracture type IIIA, IIIB, or IIIC with nonunion</t>
  </si>
  <si>
    <t>S82.032P</t>
  </si>
  <si>
    <t>[S82.032P] Displaced transverse fracture of left patella, subsequent encounter for closed fracture with malunion</t>
  </si>
  <si>
    <t>S82.032Q</t>
  </si>
  <si>
    <t>[S82.032Q] Displaced transverse fracture of left patella, subsequent encounter for open fracture type I or II with malunion</t>
  </si>
  <si>
    <t>S82.032R</t>
  </si>
  <si>
    <t>[S82.032R] Displaced transverse fracture of left patella, subsequent encounter for open fracture type IIIA, IIIB, or IIIC with malunion</t>
  </si>
  <si>
    <t>S82.032S</t>
  </si>
  <si>
    <t>[S82.032S] Displaced transverse fracture of left patella, sequela</t>
  </si>
  <si>
    <t>S82.033D</t>
  </si>
  <si>
    <t>[S82.033D] Displaced transverse fracture of unspecified patella, subsequent encounter for closed fracture with routine healing</t>
  </si>
  <si>
    <t>S82.033E</t>
  </si>
  <si>
    <t>[S82.033E] Displaced transverse fracture of unspecified patella, subsequent encounter for open fracture type I or II with routine healing</t>
  </si>
  <si>
    <t>S82.033F</t>
  </si>
  <si>
    <t>[S82.033F] Displaced transverse fracture of unspecified patella, subsequent encounter for open fracture type IIIA, IIIB, or IIIC with routine healing</t>
  </si>
  <si>
    <t>S82.033G</t>
  </si>
  <si>
    <t>[S82.033G] Displaced transverse fracture of unspecified patella, subsequent encounter for closed fracture with delayed healing</t>
  </si>
  <si>
    <t>S82.033H</t>
  </si>
  <si>
    <t>[S82.033H] Displaced transverse fracture of unspecified patella, subsequent encounter for open fracture type I or II with delayed healing</t>
  </si>
  <si>
    <t>S82.033J</t>
  </si>
  <si>
    <t>[S82.033J] Displaced transverse fracture of unspecified patella, subsequent encounter for open fracture type IIIA, IIIB, or IIIC with delayed healing</t>
  </si>
  <si>
    <t>S82.033K</t>
  </si>
  <si>
    <t>[S82.033K] Displaced transverse fracture of unspecified patella, subsequent encounter for closed fracture with nonunion</t>
  </si>
  <si>
    <t>S82.033M</t>
  </si>
  <si>
    <t>[S82.033M] Displaced transverse fracture of unspecified patella, subsequent encounter for open fracture type I or II with nonunion</t>
  </si>
  <si>
    <t>S82.033N</t>
  </si>
  <si>
    <t>[S82.033N] Displaced transverse fracture of unspecified patella, subsequent encounter for open fracture type IIIA, IIIB, or IIIC with nonunion</t>
  </si>
  <si>
    <t>S82.033P</t>
  </si>
  <si>
    <t>[S82.033P] Displaced transverse fracture of unspecified patella, subsequent encounter for closed fracture with malunion</t>
  </si>
  <si>
    <t>S82.033Q</t>
  </si>
  <si>
    <t>[S82.033Q] Displaced transverse fracture of unspecified patella, subsequent encounter for open fracture type I or II with malunion</t>
  </si>
  <si>
    <t>S82.033R</t>
  </si>
  <si>
    <t>[S82.033R] Displaced transverse fracture of unspecified patella, subsequent encounter for open fracture type IIIA, IIIB, or IIIC with malunion</t>
  </si>
  <si>
    <t>S82.033S</t>
  </si>
  <si>
    <t>[S82.033S] Displaced transverse fracture of unspecified patella, sequela</t>
  </si>
  <si>
    <t>S82.034D</t>
  </si>
  <si>
    <t>[S82.034D] Nondisplaced transverse fracture of right patella, subsequent encounter for closed fracture with routine healing</t>
  </si>
  <si>
    <t>S82.034E</t>
  </si>
  <si>
    <t>[S82.034E] Nondisplaced transverse fracture of right patella, subsequent encounter for open fracture type I or II with routine healing</t>
  </si>
  <si>
    <t>S82.034F</t>
  </si>
  <si>
    <t>[S82.034F] Nondisplaced transverse fracture of right patella, subsequent encounter for open fracture type IIIA, IIIB, or IIIC with routine healing</t>
  </si>
  <si>
    <t>S82.034G</t>
  </si>
  <si>
    <t>[S82.034G] Nondisplaced transverse fracture of right patella, subsequent encounter for closed fracture with delayed healing</t>
  </si>
  <si>
    <t>S82.034H</t>
  </si>
  <si>
    <t>[S82.034H] Nondisplaced transverse fracture of right patella, subsequent encounter for open fracture type I or II with delayed healing</t>
  </si>
  <si>
    <t>S82.034J</t>
  </si>
  <si>
    <t>[S82.034J] Nondisplaced transverse fracture of right patella, subsequent encounter for open fracture type IIIA, IIIB, or IIIC with delayed healing</t>
  </si>
  <si>
    <t>S82.034K</t>
  </si>
  <si>
    <t>[S82.034K] Nondisplaced transverse fracture of right patella, subsequent encounter for closed fracture with nonunion</t>
  </si>
  <si>
    <t>S82.034M</t>
  </si>
  <si>
    <t>[S82.034M] Nondisplaced transverse fracture of right patella, subsequent encounter for open fracture type I or II with nonunion</t>
  </si>
  <si>
    <t>S82.034N</t>
  </si>
  <si>
    <t>[S82.034N] Nondisplaced transverse fracture of right patella, subsequent encounter for open fracture type IIIA, IIIB, or IIIC with nonunion</t>
  </si>
  <si>
    <t>S82.034P</t>
  </si>
  <si>
    <t>[S82.034P] Nondisplaced transverse fracture of right patella, subsequent encounter for closed fracture with malunion</t>
  </si>
  <si>
    <t>S82.034Q</t>
  </si>
  <si>
    <t>[S82.034Q] Nondisplaced transverse fracture of right patella, subsequent encounter for open fracture type I or II with malunion</t>
  </si>
  <si>
    <t>S82.034R</t>
  </si>
  <si>
    <t>[S82.034R] Nondisplaced transverse fracture of right patella, subsequent encounter for open fracture type IIIA, IIIB, or IIIC with malunion</t>
  </si>
  <si>
    <t>S82.034S</t>
  </si>
  <si>
    <t>[S82.034S] Nondisplaced transverse fracture of right patella, sequela</t>
  </si>
  <si>
    <t>S82.035D</t>
  </si>
  <si>
    <t>[S82.035D] Nondisplaced transverse fracture of left patella, subsequent encounter for closed fracture with routine healing</t>
  </si>
  <si>
    <t>S82.035E</t>
  </si>
  <si>
    <t>[S82.035E] Nondisplaced transverse fracture of left patella, subsequent encounter for open fracture type I or II with routine healing</t>
  </si>
  <si>
    <t>S82.035F</t>
  </si>
  <si>
    <t>[S82.035F] Nondisplaced transverse fracture of left patella, subsequent encounter for open fracture type IIIA, IIIB, or IIIC with routine healing</t>
  </si>
  <si>
    <t>S82.035G</t>
  </si>
  <si>
    <t>[S82.035G] Nondisplaced transverse fracture of left patella, subsequent encounter for closed fracture with delayed healing</t>
  </si>
  <si>
    <t>S82.035H</t>
  </si>
  <si>
    <t>[S82.035H] Nondisplaced transverse fracture of left patella, subsequent encounter for open fracture type I or II with delayed healing</t>
  </si>
  <si>
    <t>S82.035J</t>
  </si>
  <si>
    <t>[S82.035J] Nondisplaced transverse fracture of left patella, subsequent encounter for open fracture type IIIA, IIIB, or IIIC with delayed healing</t>
  </si>
  <si>
    <t>S82.035K</t>
  </si>
  <si>
    <t>[S82.035K] Nondisplaced transverse fracture of left patella, subsequent encounter for closed fracture with nonunion</t>
  </si>
  <si>
    <t>S82.035M</t>
  </si>
  <si>
    <t>[S82.035M] Nondisplaced transverse fracture of left patella, subsequent encounter for open fracture type I or II with nonunion</t>
  </si>
  <si>
    <t>S82.035N</t>
  </si>
  <si>
    <t>[S82.035N] Nondisplaced transverse fracture of left patella, subsequent encounter for open fracture type IIIA, IIIB, or IIIC with nonunion</t>
  </si>
  <si>
    <t>S82.035P</t>
  </si>
  <si>
    <t>[S82.035P] Nondisplaced transverse fracture of left patella, subsequent encounter for closed fracture with malunion</t>
  </si>
  <si>
    <t>S82.035Q</t>
  </si>
  <si>
    <t>[S82.035Q] Nondisplaced transverse fracture of left patella, subsequent encounter for open fracture type I or II with malunion</t>
  </si>
  <si>
    <t>S82.035R</t>
  </si>
  <si>
    <t>[S82.035R] Nondisplaced transverse fracture of left patella, subsequent encounter for open fracture type IIIA, IIIB, or IIIC with malunion</t>
  </si>
  <si>
    <t>S82.035S</t>
  </si>
  <si>
    <t>[S82.035S] Nondisplaced transverse fracture of left patella, sequela</t>
  </si>
  <si>
    <t>S82.036D</t>
  </si>
  <si>
    <t>[S82.036D] Nondisplaced transverse fracture of unspecified patella, subsequent encounter for closed fracture with routine healing</t>
  </si>
  <si>
    <t>S82.036E</t>
  </si>
  <si>
    <t>[S82.036E] Nondisplaced transverse fracture of unspecified patella, subsequent encounter for open fracture type I or II with routine healing</t>
  </si>
  <si>
    <t>S82.036F</t>
  </si>
  <si>
    <t>[S82.036F] Nondisplaced transverse fracture of unspecified patella, subsequent encounter for open fracture type IIIA, IIIB, or IIIC with routine healing</t>
  </si>
  <si>
    <t>S82.036G</t>
  </si>
  <si>
    <t>[S82.036G] Nondisplaced transverse fracture of unspecified patella, subsequent encounter for closed fracture with delayed healing</t>
  </si>
  <si>
    <t>S82.036H</t>
  </si>
  <si>
    <t>[S82.036H] Nondisplaced transverse fracture of unspecified patella, subsequent encounter for open fracture type I or II with delayed healing</t>
  </si>
  <si>
    <t>S82.036J</t>
  </si>
  <si>
    <t>[S82.036J] Nondisplaced transverse fracture of unspecified patella, subsequent encounter for open fracture type IIIA, IIIB, or IIIC with delayed healing</t>
  </si>
  <si>
    <t>S82.036K</t>
  </si>
  <si>
    <t>[S82.036K] Nondisplaced transverse fracture of unspecified patella, subsequent encounter for closed fracture with nonunion</t>
  </si>
  <si>
    <t>S82.036M</t>
  </si>
  <si>
    <t>[S82.036M] Nondisplaced transverse fracture of unspecified patella, subsequent encounter for open fracture type I or II with nonunion</t>
  </si>
  <si>
    <t>S82.036N</t>
  </si>
  <si>
    <t>[S82.036N] Nondisplaced transverse fracture of unspecified patella, subsequent encounter for open fracture type IIIA, IIIB, or IIIC with nonunion</t>
  </si>
  <si>
    <t>S82.036P</t>
  </si>
  <si>
    <t>[S82.036P] Nondisplaced transverse fracture of unspecified patella, subsequent encounter for closed fracture with malunion</t>
  </si>
  <si>
    <t>S82.036Q</t>
  </si>
  <si>
    <t>[S82.036Q] Nondisplaced transverse fracture of unspecified patella, subsequent encounter for open fracture type I or II with malunion</t>
  </si>
  <si>
    <t>S82.036R</t>
  </si>
  <si>
    <t>[S82.036R] Nondisplaced transverse fracture of unspecified patella, subsequent encounter for open fracture type IIIA, IIIB, or IIIC with malunion</t>
  </si>
  <si>
    <t>S82.036S</t>
  </si>
  <si>
    <t>[S82.036S] Nondisplaced transverse fracture of unspecified patella, sequela</t>
  </si>
  <si>
    <t>S82.041D</t>
  </si>
  <si>
    <t>[S82.041D] Displaced comminuted fracture of right patella, subsequent encounter for closed fracture with routine healing</t>
  </si>
  <si>
    <t>S82.041E</t>
  </si>
  <si>
    <t>[S82.041E] Displaced comminuted fracture of right patella, subsequent encounter for open fracture type I or II with routine healing</t>
  </si>
  <si>
    <t>S82.041F</t>
  </si>
  <si>
    <t>[S82.041F] Displaced comminuted fracture of right patella, subsequent encounter for open fracture type IIIA, IIIB, or IIIC with routine healing</t>
  </si>
  <si>
    <t>S82.041G</t>
  </si>
  <si>
    <t>[S82.041G] Displaced comminuted fracture of right patella, subsequent encounter for closed fracture with delayed healing</t>
  </si>
  <si>
    <t>S82.041H</t>
  </si>
  <si>
    <t>[S82.041H] Displaced comminuted fracture of right patella, subsequent encounter for open fracture type I or II with delayed healing</t>
  </si>
  <si>
    <t>S82.041J</t>
  </si>
  <si>
    <t>[S82.041J] Displaced comminuted fracture of right patella, subsequent encounter for open fracture type IIIA, IIIB, or IIIC with delayed healing</t>
  </si>
  <si>
    <t>S82.041K</t>
  </si>
  <si>
    <t>[S82.041K] Displaced comminuted fracture of right patella, subsequent encounter for closed fracture with nonunion</t>
  </si>
  <si>
    <t>S82.041M</t>
  </si>
  <si>
    <t>[S82.041M] Displaced comminuted fracture of right patella, subsequent encounter for open fracture type I or II with nonunion</t>
  </si>
  <si>
    <t>S82.041N</t>
  </si>
  <si>
    <t>[S82.041N] Displaced comminuted fracture of right patella, subsequent encounter for open fracture type IIIA, IIIB, or IIIC with nonunion</t>
  </si>
  <si>
    <t>S82.041P</t>
  </si>
  <si>
    <t>[S82.041P] Displaced comminuted fracture of right patella, subsequent encounter for closed fracture with malunion</t>
  </si>
  <si>
    <t>S82.041Q</t>
  </si>
  <si>
    <t>[S82.041Q] Displaced comminuted fracture of right patella, subsequent encounter for open fracture type I or II with malunion</t>
  </si>
  <si>
    <t>S82.041R</t>
  </si>
  <si>
    <t>[S82.041R] Displaced comminuted fracture of right patella, subsequent encounter for open fracture type IIIA, IIIB, or IIIC with malunion</t>
  </si>
  <si>
    <t>S82.041S</t>
  </si>
  <si>
    <t>[S82.041S] Displaced comminuted fracture of right patella, sequela</t>
  </si>
  <si>
    <t>S82.042D</t>
  </si>
  <si>
    <t>[S82.042D] Displaced comminuted fracture of left patella, subsequent encounter for closed fracture with routine healing</t>
  </si>
  <si>
    <t>S82.042E</t>
  </si>
  <si>
    <t>[S82.042E] Displaced comminuted fracture of left patella, subsequent encounter for open fracture type I or II with routine healing</t>
  </si>
  <si>
    <t>S82.042F</t>
  </si>
  <si>
    <t>[S82.042F] Displaced comminuted fracture of left patella, subsequent encounter for open fracture type IIIA, IIIB, or IIIC with routine healing</t>
  </si>
  <si>
    <t>S82.042G</t>
  </si>
  <si>
    <t>[S82.042G] Displaced comminuted fracture of left patella, subsequent encounter for closed fracture with delayed healing</t>
  </si>
  <si>
    <t>S82.042H</t>
  </si>
  <si>
    <t>[S82.042H] Displaced comminuted fracture of left patella, subsequent encounter for open fracture type I or II with delayed healing</t>
  </si>
  <si>
    <t>S82.042J</t>
  </si>
  <si>
    <t>[S82.042J] Displaced comminuted fracture of left patella, subsequent encounter for open fracture type IIIA, IIIB, or IIIC with delayed healing</t>
  </si>
  <si>
    <t>S82.042K</t>
  </si>
  <si>
    <t>[S82.042K] Displaced comminuted fracture of left patella, subsequent encounter for closed fracture with nonunion</t>
  </si>
  <si>
    <t>S82.042M</t>
  </si>
  <si>
    <t>[S82.042M] Displaced comminuted fracture of left patella, subsequent encounter for open fracture type I or II with nonunion</t>
  </si>
  <si>
    <t>S82.042N</t>
  </si>
  <si>
    <t>[S82.042N] Displaced comminuted fracture of left patella, subsequent encounter for open fracture type IIIA, IIIB, or IIIC with nonunion</t>
  </si>
  <si>
    <t>S82.042P</t>
  </si>
  <si>
    <t>[S82.042P] Displaced comminuted fracture of left patella, subsequent encounter for closed fracture with malunion</t>
  </si>
  <si>
    <t>S82.042Q</t>
  </si>
  <si>
    <t>[S82.042Q] Displaced comminuted fracture of left patella, subsequent encounter for open fracture type I or II with malunion</t>
  </si>
  <si>
    <t>S82.042R</t>
  </si>
  <si>
    <t>[S82.042R] Displaced comminuted fracture of left patella, subsequent encounter for open fracture type IIIA, IIIB, or IIIC with malunion</t>
  </si>
  <si>
    <t>S82.042S</t>
  </si>
  <si>
    <t>[S82.042S] Displaced comminuted fracture of left patella, sequela</t>
  </si>
  <si>
    <t>S82.043D</t>
  </si>
  <si>
    <t>[S82.043D] Displaced comminuted fracture of unspecified patella, subsequent encounter for closed fracture with routine healing</t>
  </si>
  <si>
    <t>S82.043E</t>
  </si>
  <si>
    <t>[S82.043E] Displaced comminuted fracture of unspecified patella, subsequent encounter for open fracture type I or II with routine healing</t>
  </si>
  <si>
    <t>S82.043F</t>
  </si>
  <si>
    <t>[S82.043F] Displaced comminuted fracture of unspecified patella, subsequent encounter for open fracture type IIIA, IIIB, or IIIC with routine healing</t>
  </si>
  <si>
    <t>S82.043G</t>
  </si>
  <si>
    <t>[S82.043G] Displaced comminuted fracture of unspecified patella, subsequent encounter for closed fracture with delayed healing</t>
  </si>
  <si>
    <t>S82.043H</t>
  </si>
  <si>
    <t>[S82.043H] Displaced comminuted fracture of unspecified patella, subsequent encounter for open fracture type I or II with delayed healing</t>
  </si>
  <si>
    <t>S82.043J</t>
  </si>
  <si>
    <t>[S82.043J] Displaced comminuted fracture of unspecified patella, subsequent encounter for open fracture type IIIA, IIIB, or IIIC with delayed healing</t>
  </si>
  <si>
    <t>S82.043K</t>
  </si>
  <si>
    <t>[S82.043K] Displaced comminuted fracture of unspecified patella, subsequent encounter for closed fracture with nonunion</t>
  </si>
  <si>
    <t>S82.043M</t>
  </si>
  <si>
    <t>[S82.043M] Displaced comminuted fracture of unspecified patella, subsequent encounter for open fracture type I or II with nonunion</t>
  </si>
  <si>
    <t>S82.043N</t>
  </si>
  <si>
    <t>[S82.043N] Displaced comminuted fracture of unspecified patella, subsequent encounter for open fracture type IIIA, IIIB, or IIIC with nonunion</t>
  </si>
  <si>
    <t>S82.043P</t>
  </si>
  <si>
    <t>[S82.043P] Displaced comminuted fracture of unspecified patella, subsequent encounter for closed fracture with malunion</t>
  </si>
  <si>
    <t>S82.043Q</t>
  </si>
  <si>
    <t>[S82.043Q] Displaced comminuted fracture of unspecified patella, subsequent encounter for open fracture type I or II with malunion</t>
  </si>
  <si>
    <t>S82.043R</t>
  </si>
  <si>
    <t>[S82.043R] Displaced comminuted fracture of unspecified patella, subsequent encounter for open fracture type IIIA, IIIB, or IIIC with malunion</t>
  </si>
  <si>
    <t>S82.043S</t>
  </si>
  <si>
    <t>[S82.043S] Displaced comminuted fracture of unspecified patella, sequela</t>
  </si>
  <si>
    <t>S82.044D</t>
  </si>
  <si>
    <t>[S82.044D] Nondisplaced comminuted fracture of right patella, subsequent encounter for closed fracture with routine healing</t>
  </si>
  <si>
    <t>S82.044E</t>
  </si>
  <si>
    <t>[S82.044E] Nondisplaced comminuted fracture of right patella, subsequent encounter for open fracture type I or II with routine healing</t>
  </si>
  <si>
    <t>S82.044F</t>
  </si>
  <si>
    <t>[S82.044F] Nondisplaced comminuted fracture of right patella, subsequent encounter for open fracture type IIIA, IIIB, or IIIC with routine healing</t>
  </si>
  <si>
    <t>S82.044G</t>
  </si>
  <si>
    <t>[S82.044G] Nondisplaced comminuted fracture of right patella, subsequent encounter for closed fracture with delayed healing</t>
  </si>
  <si>
    <t>S82.044H</t>
  </si>
  <si>
    <t>[S82.044H] Nondisplaced comminuted fracture of right patella, subsequent encounter for open fracture type I or II with delayed healing</t>
  </si>
  <si>
    <t>S82.044J</t>
  </si>
  <si>
    <t>[S82.044J] Nondisplaced comminuted fracture of right patella, subsequent encounter for open fracture type IIIA, IIIB, or IIIC with delayed healing</t>
  </si>
  <si>
    <t>S82.044K</t>
  </si>
  <si>
    <t>[S82.044K] Nondisplaced comminuted fracture of right patella, subsequent encounter for closed fracture with nonunion</t>
  </si>
  <si>
    <t>S82.044M</t>
  </si>
  <si>
    <t>[S82.044M] Nondisplaced comminuted fracture of right patella, subsequent encounter for open fracture type I or II with nonunion</t>
  </si>
  <si>
    <t>S82.044N</t>
  </si>
  <si>
    <t>[S82.044N] Nondisplaced comminuted fracture of right patella, subsequent encounter for open fracture type IIIA, IIIB, or IIIC with nonunion</t>
  </si>
  <si>
    <t>S82.044P</t>
  </si>
  <si>
    <t>[S82.044P] Nondisplaced comminuted fracture of right patella, subsequent encounter for closed fracture with malunion</t>
  </si>
  <si>
    <t>S82.044Q</t>
  </si>
  <si>
    <t>[S82.044Q] Nondisplaced comminuted fracture of right patella, subsequent encounter for open fracture type I or II with malunion</t>
  </si>
  <si>
    <t>S82.044R</t>
  </si>
  <si>
    <t>[S82.044R] Nondisplaced comminuted fracture of right patella, subsequent encounter for open fracture type IIIA, IIIB, or IIIC with malunion</t>
  </si>
  <si>
    <t>S82.044S</t>
  </si>
  <si>
    <t>[S82.044S] Nondisplaced comminuted fracture of right patella, sequela</t>
  </si>
  <si>
    <t>S82.045D</t>
  </si>
  <si>
    <t>[S82.045D] Nondisplaced comminuted fracture of left patella, subsequent encounter for closed fracture with routine healing</t>
  </si>
  <si>
    <t>S82.045E</t>
  </si>
  <si>
    <t>[S82.045E] Nondisplaced comminuted fracture of left patella, subsequent encounter for open fracture type I or II with routine healing</t>
  </si>
  <si>
    <t>S82.045F</t>
  </si>
  <si>
    <t>[S82.045F] Nondisplaced comminuted fracture of left patella, subsequent encounter for open fracture type IIIA, IIIB, or IIIC with routine healing</t>
  </si>
  <si>
    <t>S82.045G</t>
  </si>
  <si>
    <t>[S82.045G] Nondisplaced comminuted fracture of left patella, subsequent encounter for closed fracture with delayed healing</t>
  </si>
  <si>
    <t>S82.045H</t>
  </si>
  <si>
    <t>[S82.045H] Nondisplaced comminuted fracture of left patella, subsequent encounter for open fracture type I or II with delayed healing</t>
  </si>
  <si>
    <t>S82.045J</t>
  </si>
  <si>
    <t>[S82.045J] Nondisplaced comminuted fracture of left patella, subsequent encounter for open fracture type IIIA, IIIB, or IIIC with delayed healing</t>
  </si>
  <si>
    <t>S82.045K</t>
  </si>
  <si>
    <t>[S82.045K] Nondisplaced comminuted fracture of left patella, subsequent encounter for closed fracture with nonunion</t>
  </si>
  <si>
    <t>S82.045M</t>
  </si>
  <si>
    <t>[S82.045M] Nondisplaced comminuted fracture of left patella, subsequent encounter for open fracture type I or II with nonunion</t>
  </si>
  <si>
    <t>S82.045N</t>
  </si>
  <si>
    <t>[S82.045N] Nondisplaced comminuted fracture of left patella, subsequent encounter for open fracture type IIIA, IIIB, or IIIC with nonunion</t>
  </si>
  <si>
    <t>S82.045P</t>
  </si>
  <si>
    <t>[S82.045P] Nondisplaced comminuted fracture of left patella, subsequent encounter for closed fracture with malunion</t>
  </si>
  <si>
    <t>S82.045Q</t>
  </si>
  <si>
    <t>[S82.045Q] Nondisplaced comminuted fracture of left patella, subsequent encounter for open fracture type I or II with malunion</t>
  </si>
  <si>
    <t>S82.045R</t>
  </si>
  <si>
    <t>[S82.045R] Nondisplaced comminuted fracture of left patella, subsequent encounter for open fracture type IIIA, IIIB, or IIIC with malunion</t>
  </si>
  <si>
    <t>S82.045S</t>
  </si>
  <si>
    <t>[S82.045S] Nondisplaced comminuted fracture of left patella, sequela</t>
  </si>
  <si>
    <t>S82.046D</t>
  </si>
  <si>
    <t>[S82.046D] Nondisplaced comminuted fracture of unspecified patella, subsequent encounter for closed fracture with routine healing</t>
  </si>
  <si>
    <t>S82.046E</t>
  </si>
  <si>
    <t>[S82.046E] Nondisplaced comminuted fracture of unspecified patella, subsequent encounter for open fracture type I or II with routine healing</t>
  </si>
  <si>
    <t>S82.046F</t>
  </si>
  <si>
    <t>[S82.046F] Nondisplaced comminuted fracture of unspecified patella, subsequent encounter for open fracture type IIIA, IIIB, or IIIC with routine healing</t>
  </si>
  <si>
    <t>S82.046G</t>
  </si>
  <si>
    <t>[S82.046G] Nondisplaced comminuted fracture of unspecified patella, subsequent encounter for closed fracture with delayed healing</t>
  </si>
  <si>
    <t>S82.046H</t>
  </si>
  <si>
    <t>[S82.046H] Nondisplaced comminuted fracture of unspecified patella, subsequent encounter for open fracture type I or II with delayed healing</t>
  </si>
  <si>
    <t>S82.046J</t>
  </si>
  <si>
    <t>[S82.046J] Nondisplaced comminuted fracture of unspecified patella, subsequent encounter for open fracture type IIIA, IIIB, or IIIC with delayed healing</t>
  </si>
  <si>
    <t>S82.046K</t>
  </si>
  <si>
    <t>[S82.046K] Nondisplaced comminuted fracture of unspecified patella, subsequent encounter for closed fracture with nonunion</t>
  </si>
  <si>
    <t>S82.046M</t>
  </si>
  <si>
    <t>[S82.046M] Nondisplaced comminuted fracture of unspecified patella, subsequent encounter for open fracture type I or II with nonunion</t>
  </si>
  <si>
    <t>S82.046N</t>
  </si>
  <si>
    <t>[S82.046N] Nondisplaced comminuted fracture of unspecified patella, subsequent encounter for open fracture type IIIA, IIIB, or IIIC with nonunion</t>
  </si>
  <si>
    <t>S82.046P</t>
  </si>
  <si>
    <t>[S82.046P] Nondisplaced comminuted fracture of unspecified patella, subsequent encounter for closed fracture with malunion</t>
  </si>
  <si>
    <t>S82.046Q</t>
  </si>
  <si>
    <t>[S82.046Q] Nondisplaced comminuted fracture of unspecified patella, subsequent encounter for open fracture type I or II with malunion</t>
  </si>
  <si>
    <t>S82.046R</t>
  </si>
  <si>
    <t>[S82.046R] Nondisplaced comminuted fracture of unspecified patella, subsequent encounter for open fracture type IIIA, IIIB, or IIIC with malunion</t>
  </si>
  <si>
    <t>S82.046S</t>
  </si>
  <si>
    <t>[S82.046S] Nondisplaced comminuted fracture of unspecified patella, sequela</t>
  </si>
  <si>
    <t>S82.091D</t>
  </si>
  <si>
    <t>[S82.091D] Other fracture of right patella, subsequent encounter for closed fracture with routine healing</t>
  </si>
  <si>
    <t>S82.091E</t>
  </si>
  <si>
    <t>[S82.091E] Other fracture of right patella, subsequent encounter for open fracture type I or II with routine healing</t>
  </si>
  <si>
    <t>S82.091F</t>
  </si>
  <si>
    <t>[S82.091F] Other fracture of right patella, subsequent encounter for open fracture type IIIA, IIIB, or IIIC with routine healing</t>
  </si>
  <si>
    <t>S82.091G</t>
  </si>
  <si>
    <t>[S82.091G] Other fracture of right patella, subsequent encounter for closed fracture with delayed healing</t>
  </si>
  <si>
    <t>S82.091H</t>
  </si>
  <si>
    <t>[S82.091H] Other fracture of right patella, subsequent encounter for open fracture type I or II with delayed healing</t>
  </si>
  <si>
    <t>S82.091J</t>
  </si>
  <si>
    <t>[S82.091J] Other fracture of right patella, subsequent encounter for open fracture type IIIA, IIIB, or IIIC with delayed healing</t>
  </si>
  <si>
    <t>S82.091K</t>
  </si>
  <si>
    <t>[S82.091K] Other fracture of right patella, subsequent encounter for closed fracture with nonunion</t>
  </si>
  <si>
    <t>S82.091M</t>
  </si>
  <si>
    <t>[S82.091M] Other fracture of right patella, subsequent encounter for open fracture type I or II with nonunion</t>
  </si>
  <si>
    <t>S82.091N</t>
  </si>
  <si>
    <t>[S82.091N] Other fracture of right patella, subsequent encounter for open fracture type IIIA, IIIB, or IIIC with nonunion</t>
  </si>
  <si>
    <t>S82.091P</t>
  </si>
  <si>
    <t>[S82.091P] Other fracture of right patella, subsequent encounter for closed fracture with malunion</t>
  </si>
  <si>
    <t>S82.091Q</t>
  </si>
  <si>
    <t>[S82.091Q] Other fracture of right patella, subsequent encounter for open fracture type I or II with malunion</t>
  </si>
  <si>
    <t>S82.091R</t>
  </si>
  <si>
    <t>[S82.091R] Other fracture of right patella, subsequent encounter for open fracture type IIIA, IIIB, or IIIC with malunion</t>
  </si>
  <si>
    <t>S82.091S</t>
  </si>
  <si>
    <t>[S82.091S] Other fracture of right patella, sequela</t>
  </si>
  <si>
    <t>S82.092D</t>
  </si>
  <si>
    <t>[S82.092D] Other fracture of left patella, subsequent encounter for closed fracture with routine healing</t>
  </si>
  <si>
    <t>S82.092E</t>
  </si>
  <si>
    <t>[S82.092E] Other fracture of left patella, subsequent encounter for open fracture type I or II with routine healing</t>
  </si>
  <si>
    <t>S82.092F</t>
  </si>
  <si>
    <t>[S82.092F] Other fracture of left patella, subsequent encounter for open fracture type IIIA, IIIB, or IIIC with routine healing</t>
  </si>
  <si>
    <t>S82.092G</t>
  </si>
  <si>
    <t>[S82.092G] Other fracture of left patella, subsequent encounter for closed fracture with delayed healing</t>
  </si>
  <si>
    <t>S82.092H</t>
  </si>
  <si>
    <t>[S82.092H] Other fracture of left patella, subsequent encounter for open fracture type I or II with delayed healing</t>
  </si>
  <si>
    <t>S82.092J</t>
  </si>
  <si>
    <t>[S82.092J] Other fracture of left patella, subsequent encounter for open fracture type IIIA, IIIB, or IIIC with delayed healing</t>
  </si>
  <si>
    <t>S82.092K</t>
  </si>
  <si>
    <t>[S82.092K] Other fracture of left patella, subsequent encounter for closed fracture with nonunion</t>
  </si>
  <si>
    <t>S82.092M</t>
  </si>
  <si>
    <t>[S82.092M] Other fracture of left patella, subsequent encounter for open fracture type I or II with nonunion</t>
  </si>
  <si>
    <t>S82.092N</t>
  </si>
  <si>
    <t>[S82.092N] Other fracture of left patella, subsequent encounter for open fracture type IIIA, IIIB, or IIIC with nonunion</t>
  </si>
  <si>
    <t>S82.092P</t>
  </si>
  <si>
    <t>[S82.092P] Other fracture of left patella, subsequent encounter for closed fracture with malunion</t>
  </si>
  <si>
    <t>S82.092Q</t>
  </si>
  <si>
    <t>[S82.092Q] Other fracture of left patella, subsequent encounter for open fracture type I or II with malunion</t>
  </si>
  <si>
    <t>S82.092R</t>
  </si>
  <si>
    <t>[S82.092R] Other fracture of left patella, subsequent encounter for open fracture type IIIA, IIIB, or IIIC with malunion</t>
  </si>
  <si>
    <t>S82.092S</t>
  </si>
  <si>
    <t>[S82.092S] Other fracture of left patella, sequela</t>
  </si>
  <si>
    <t>S82.099D</t>
  </si>
  <si>
    <t>[S82.099D] Other fracture of unspecified patella, subsequent encounter for closed fracture with routine healing</t>
  </si>
  <si>
    <t>S82.099E</t>
  </si>
  <si>
    <t>[S82.099E] Other fracture of unspecified patella, subsequent encounter for open fracture type I or II with routine healing</t>
  </si>
  <si>
    <t>S82.099F</t>
  </si>
  <si>
    <t>[S82.099F] Other fracture of unspecified patella, subsequent encounter for open fracture type IIIA, IIIB, or IIIC with routine healing</t>
  </si>
  <si>
    <t>S82.099G</t>
  </si>
  <si>
    <t>[S82.099G] Other fracture of unspecified patella, subsequent encounter for closed fracture with delayed healing</t>
  </si>
  <si>
    <t>S82.099H</t>
  </si>
  <si>
    <t>[S82.099H] Other fracture of unspecified patella, subsequent encounter for open fracture type I or II with delayed healing</t>
  </si>
  <si>
    <t>S82.099J</t>
  </si>
  <si>
    <t>[S82.099J] Other fracture of unspecified patella, subsequent encounter for open fracture type IIIA, IIIB, or IIIC with delayed healing</t>
  </si>
  <si>
    <t>S82.099K</t>
  </si>
  <si>
    <t>[S82.099K] Other fracture of unspecified patella, subsequent encounter for closed fracture with nonunion</t>
  </si>
  <si>
    <t>S82.099M</t>
  </si>
  <si>
    <t>[S82.099M] Other fracture of unspecified patella, subsequent encounter for open fracture type I or II with nonunion</t>
  </si>
  <si>
    <t>S82.099N</t>
  </si>
  <si>
    <t>[S82.099N] Other fracture of unspecified patella, subsequent encounter for open fracture type IIIA, IIIB, or IIIC with nonunion</t>
  </si>
  <si>
    <t>S82.099P</t>
  </si>
  <si>
    <t>[S82.099P] Other fracture of unspecified patella, subsequent encounter for closed fracture with malunion</t>
  </si>
  <si>
    <t>S82.099Q</t>
  </si>
  <si>
    <t>[S82.099Q] Other fracture of unspecified patella, subsequent encounter for open fracture type I or II with malunion</t>
  </si>
  <si>
    <t>S82.099R</t>
  </si>
  <si>
    <t>[S82.099R] Other fracture of unspecified patella, subsequent encounter for open fracture type IIIA, IIIB, or IIIC with malunion</t>
  </si>
  <si>
    <t>S82.099S</t>
  </si>
  <si>
    <t>[S82.099S] Other fracture of unspecified patella, sequela</t>
  </si>
  <si>
    <t>S82.101D</t>
  </si>
  <si>
    <t>[S82.101D] Unspecified fracture of upper end of right tibia, subsequent encounter for closed fracture with routine healing</t>
  </si>
  <si>
    <t>S82.101E</t>
  </si>
  <si>
    <t>[S82.101E] Unspecified fracture of upper end of right tibia, subsequent encounter for open fracture type I or II with routine healing</t>
  </si>
  <si>
    <t>S82.101F</t>
  </si>
  <si>
    <t>[S82.101F] Unspecified fracture of upper end of right tibia, subsequent encounter for open fracture type IIIA, IIIB, or IIIC with routine healing</t>
  </si>
  <si>
    <t>S82.101G</t>
  </si>
  <si>
    <t>[S82.101G] Unspecified fracture of upper end of right tibia, subsequent encounter for closed fracture with delayed healing</t>
  </si>
  <si>
    <t>S82.101H</t>
  </si>
  <si>
    <t>[S82.101H] Unspecified fracture of upper end of right tibia, subsequent encounter for open fracture type I or II with delayed healing</t>
  </si>
  <si>
    <t>S82.101J</t>
  </si>
  <si>
    <t>[S82.101J] Unspecified fracture of upper end of right tibia, subsequent encounter for open fracture type IIIA, IIIB, or IIIC with delayed healing</t>
  </si>
  <si>
    <t>S82.101K</t>
  </si>
  <si>
    <t>[S82.101K] Unspecified fracture of upper end of right tibia, subsequent encounter for closed fracture with nonunion</t>
  </si>
  <si>
    <t>S82.101M</t>
  </si>
  <si>
    <t>[S82.101M] Unspecified fracture of upper end of right tibia, subsequent encounter for open fracture type I or II with nonunion</t>
  </si>
  <si>
    <t>S82.101N</t>
  </si>
  <si>
    <t>[S82.101N] Unspecified fracture of upper end of right tibia, subsequent encounter for open fracture type IIIA, IIIB, or IIIC with nonunion</t>
  </si>
  <si>
    <t>S82.101P</t>
  </si>
  <si>
    <t>[S82.101P] Unspecified fracture of upper end of right tibia, subsequent encounter for closed fracture with malunion</t>
  </si>
  <si>
    <t>S82.101Q</t>
  </si>
  <si>
    <t>[S82.101Q] Unspecified fracture of upper end of right tibia, subsequent encounter for open fracture type I or II with malunion</t>
  </si>
  <si>
    <t>S82.101R</t>
  </si>
  <si>
    <t>[S82.101R] Unspecified fracture of upper end of right tibia, subsequent encounter for open fracture type IIIA, IIIB, or IIIC with malunion</t>
  </si>
  <si>
    <t>S82.101S</t>
  </si>
  <si>
    <t>[S82.101S] Unspecified fracture of upper end of right tibia, sequela</t>
  </si>
  <si>
    <t>S82.102D</t>
  </si>
  <si>
    <t>[S82.102D] Unspecified fracture of upper end of left tibia, subsequent encounter for closed fracture with routine healing</t>
  </si>
  <si>
    <t>S82.102E</t>
  </si>
  <si>
    <t>[S82.102E] Unspecified fracture of upper end of left tibia, subsequent encounter for open fracture type I or II with routine healing</t>
  </si>
  <si>
    <t>S82.102F</t>
  </si>
  <si>
    <t>[S82.102F] Unspecified fracture of upper end of left tibia, subsequent encounter for open fracture type IIIA, IIIB, or IIIC with routine healing</t>
  </si>
  <si>
    <t>S82.102G</t>
  </si>
  <si>
    <t>[S82.102G] Unspecified fracture of upper end of left tibia, subsequent encounter for closed fracture with delayed healing</t>
  </si>
  <si>
    <t>S82.102H</t>
  </si>
  <si>
    <t>[S82.102H] Unspecified fracture of upper end of left tibia, subsequent encounter for open fracture type I or II with delayed healing</t>
  </si>
  <si>
    <t>S82.102J</t>
  </si>
  <si>
    <t>[S82.102J] Unspecified fracture of upper end of left tibia, subsequent encounter for open fracture type IIIA, IIIB, or IIIC with delayed healing</t>
  </si>
  <si>
    <t>S82.102K</t>
  </si>
  <si>
    <t>[S82.102K] Unspecified fracture of upper end of left tibia, subsequent encounter for closed fracture with nonunion</t>
  </si>
  <si>
    <t>S82.102M</t>
  </si>
  <si>
    <t>[S82.102M] Unspecified fracture of upper end of left tibia, subsequent encounter for open fracture type I or II with nonunion</t>
  </si>
  <si>
    <t>S82.102N</t>
  </si>
  <si>
    <t>[S82.102N] Unspecified fracture of upper end of left tibia, subsequent encounter for open fracture type IIIA, IIIB, or IIIC with nonunion</t>
  </si>
  <si>
    <t>S82.102P</t>
  </si>
  <si>
    <t>[S82.102P] Unspecified fracture of upper end of left tibia, subsequent encounter for closed fracture with malunion</t>
  </si>
  <si>
    <t>S82.102Q</t>
  </si>
  <si>
    <t>[S82.102Q] Unspecified fracture of upper end of left tibia, subsequent encounter for open fracture type I or II with malunion</t>
  </si>
  <si>
    <t>S82.102R</t>
  </si>
  <si>
    <t>[S82.102R] Unspecified fracture of upper end of left tibia, subsequent encounter for open fracture type IIIA, IIIB, or IIIC with malunion</t>
  </si>
  <si>
    <t>S82.102S</t>
  </si>
  <si>
    <t>[S82.102S] Unspecified fracture of upper end of left tibia, sequela</t>
  </si>
  <si>
    <t>S82.109D</t>
  </si>
  <si>
    <t>[S82.109D] Unspecified fracture of upper end of unspecified tibia, subsequent encounter for closed fracture with routine healing</t>
  </si>
  <si>
    <t>S82.109E</t>
  </si>
  <si>
    <t>[S82.109E] Unspecified fracture of upper end of unspecified tibia, subsequent encounter for open fracture type I or II with routine healing</t>
  </si>
  <si>
    <t>S82.109F</t>
  </si>
  <si>
    <t>[S82.109F] Unspecified fracture of upper end of unspecified tibia, subsequent encounter for open fracture type IIIA, IIIB, or IIIC with routine healing</t>
  </si>
  <si>
    <t>S82.109G</t>
  </si>
  <si>
    <t>[S82.109G] Unspecified fracture of upper end of unspecified tibia, subsequent encounter for closed fracture with delayed healing</t>
  </si>
  <si>
    <t>S82.109H</t>
  </si>
  <si>
    <t>[S82.109H] Unspecified fracture of upper end of unspecified tibia, subsequent encounter for open fracture type I or II with delayed healing</t>
  </si>
  <si>
    <t>S82.109J</t>
  </si>
  <si>
    <t>[S82.109J] Unspecified fracture of upper end of unspecified tibia, subsequent encounter for open fracture type IIIA, IIIB, or IIIC with delayed healing</t>
  </si>
  <si>
    <t>S82.109K</t>
  </si>
  <si>
    <t>[S82.109K] Unspecified fracture of upper end of unspecified tibia, subsequent encounter for closed fracture with nonunion</t>
  </si>
  <si>
    <t>S82.109M</t>
  </si>
  <si>
    <t>[S82.109M] Unspecified fracture of upper end of unspecified tibia, subsequent encounter for open fracture type I or II with nonunion</t>
  </si>
  <si>
    <t>S82.109N</t>
  </si>
  <si>
    <t>[S82.109N] Unspecified fracture of upper end of unspecified tibia, subsequent encounter for open fracture type IIIA, IIIB, or IIIC with nonunion</t>
  </si>
  <si>
    <t>S82.109P</t>
  </si>
  <si>
    <t>[S82.109P] Unspecified fracture of upper end of unspecified tibia, subsequent encounter for closed fracture with malunion</t>
  </si>
  <si>
    <t>S82.109Q</t>
  </si>
  <si>
    <t>[S82.109Q] Unspecified fracture of upper end of unspecified tibia, subsequent encounter for open fracture type I or II with malunion</t>
  </si>
  <si>
    <t>S82.109R</t>
  </si>
  <si>
    <t>[S82.109R] Unspecified fracture of upper end of unspecified tibia, subsequent encounter for open fracture type IIIA, IIIB, or IIIC with malunion</t>
  </si>
  <si>
    <t>S82.109S</t>
  </si>
  <si>
    <t>[S82.109S] Unspecified fracture of upper end of unspecified tibia, sequela</t>
  </si>
  <si>
    <t>S82.111D</t>
  </si>
  <si>
    <t>[S82.111D] Displaced fracture of right tibial spine, subsequent encounter for closed fracture with routine healing</t>
  </si>
  <si>
    <t>S82.111E</t>
  </si>
  <si>
    <t>[S82.111E] Displaced fracture of right tibial spine, subsequent encounter for open fracture type I or II with routine healing</t>
  </si>
  <si>
    <t>S82.111F</t>
  </si>
  <si>
    <t>[S82.111F] Displaced fracture of right tibial spine, subsequent encounter for open fracture type IIIA, IIIB, or IIIC with routine healing</t>
  </si>
  <si>
    <t>S82.111G</t>
  </si>
  <si>
    <t>[S82.111G] Displaced fracture of right tibial spine, subsequent encounter for closed fracture with delayed healing</t>
  </si>
  <si>
    <t>S82.111H</t>
  </si>
  <si>
    <t>[S82.111H] Displaced fracture of right tibial spine, subsequent encounter for open fracture type I or II with delayed healing</t>
  </si>
  <si>
    <t>S82.111J</t>
  </si>
  <si>
    <t>[S82.111J] Displaced fracture of right tibial spine, subsequent encounter for open fracture type IIIA, IIIB, or IIIC with delayed healing</t>
  </si>
  <si>
    <t>S82.111K</t>
  </si>
  <si>
    <t>[S82.111K] Displaced fracture of right tibial spine, subsequent encounter for closed fracture with nonunion</t>
  </si>
  <si>
    <t>S82.111M</t>
  </si>
  <si>
    <t>[S82.111M] Displaced fracture of right tibial spine, subsequent encounter for open fracture type I or II with nonunion</t>
  </si>
  <si>
    <t>S82.111N</t>
  </si>
  <si>
    <t>[S82.111N] Displaced fracture of right tibial spine, subsequent encounter for open fracture type IIIA, IIIB, or IIIC with nonunion</t>
  </si>
  <si>
    <t>S82.111P</t>
  </si>
  <si>
    <t>[S82.111P] Displaced fracture of right tibial spine, subsequent encounter for closed fracture with malunion</t>
  </si>
  <si>
    <t>S82.111Q</t>
  </si>
  <si>
    <t>[S82.111Q] Displaced fracture of right tibial spine, subsequent encounter for open fracture type I or II with malunion</t>
  </si>
  <si>
    <t>S82.111R</t>
  </si>
  <si>
    <t>[S82.111R] Displaced fracture of right tibial spine, subsequent encounter for open fracture type IIIA, IIIB, or IIIC with malunion</t>
  </si>
  <si>
    <t>S82.111S</t>
  </si>
  <si>
    <t>[S82.111S] Displaced fracture of right tibial spine, sequela</t>
  </si>
  <si>
    <t>S82.112D</t>
  </si>
  <si>
    <t>[S82.112D] Displaced fracture of left tibial spine, subsequent encounter for closed fracture with routine healing</t>
  </si>
  <si>
    <t>S82.112E</t>
  </si>
  <si>
    <t>[S82.112E] Displaced fracture of left tibial spine, subsequent encounter for open fracture type I or II with routine healing</t>
  </si>
  <si>
    <t>S82.112F</t>
  </si>
  <si>
    <t>[S82.112F] Displaced fracture of left tibial spine, subsequent encounter for open fracture type IIIA, IIIB, or IIIC with routine healing</t>
  </si>
  <si>
    <t>S82.112G</t>
  </si>
  <si>
    <t>[S82.112G] Displaced fracture of left tibial spine, subsequent encounter for closed fracture with delayed healing</t>
  </si>
  <si>
    <t>S82.112H</t>
  </si>
  <si>
    <t>[S82.112H] Displaced fracture of left tibial spine, subsequent encounter for open fracture type I or II with delayed healing</t>
  </si>
  <si>
    <t>S82.112J</t>
  </si>
  <si>
    <t>[S82.112J] Displaced fracture of left tibial spine, subsequent encounter for open fracture type IIIA, IIIB, or IIIC with delayed healing</t>
  </si>
  <si>
    <t>S82.112K</t>
  </si>
  <si>
    <t>[S82.112K] Displaced fracture of left tibial spine, subsequent encounter for closed fracture with nonunion</t>
  </si>
  <si>
    <t>S82.112M</t>
  </si>
  <si>
    <t>[S82.112M] Displaced fracture of left tibial spine, subsequent encounter for open fracture type I or II with nonunion</t>
  </si>
  <si>
    <t>S82.112N</t>
  </si>
  <si>
    <t>[S82.112N] Displaced fracture of left tibial spine, subsequent encounter for open fracture type IIIA, IIIB, or IIIC with nonunion</t>
  </si>
  <si>
    <t>S82.112P</t>
  </si>
  <si>
    <t>[S82.112P] Displaced fracture of left tibial spine, subsequent encounter for closed fracture with malunion</t>
  </si>
  <si>
    <t>S82.112Q</t>
  </si>
  <si>
    <t>[S82.112Q] Displaced fracture of left tibial spine, subsequent encounter for open fracture type I or II with malunion</t>
  </si>
  <si>
    <t>S82.112R</t>
  </si>
  <si>
    <t>[S82.112R] Displaced fracture of left tibial spine, subsequent encounter for open fracture type IIIA, IIIB, or IIIC with malunion</t>
  </si>
  <si>
    <t>S82.112S</t>
  </si>
  <si>
    <t>[S82.112S] Displaced fracture of left tibial spine, sequela</t>
  </si>
  <si>
    <t>S82.113D</t>
  </si>
  <si>
    <t>[S82.113D] Displaced fracture of unspecified tibial spine, subsequent encounter for closed fracture with routine healing</t>
  </si>
  <si>
    <t>S82.113E</t>
  </si>
  <si>
    <t>[S82.113E] Displaced fracture of unspecified tibial spine, subsequent encounter for open fracture type I or II with routine healing</t>
  </si>
  <si>
    <t>S82.113F</t>
  </si>
  <si>
    <t>[S82.113F] Displaced fracture of unspecified tibial spine, subsequent encounter for open fracture type IIIA, IIIB, or IIIC with routine healing</t>
  </si>
  <si>
    <t>S82.113G</t>
  </si>
  <si>
    <t>[S82.113G] Displaced fracture of unspecified tibial spine, subsequent encounter for closed fracture with delayed healing</t>
  </si>
  <si>
    <t>S82.113H</t>
  </si>
  <si>
    <t>[S82.113H] Displaced fracture of unspecified tibial spine, subsequent encounter for open fracture type I or II with delayed healing</t>
  </si>
  <si>
    <t>S82.113J</t>
  </si>
  <si>
    <t>[S82.113J] Displaced fracture of unspecified tibial spine, subsequent encounter for open fracture type IIIA, IIIB, or IIIC with delayed healing</t>
  </si>
  <si>
    <t>S82.113K</t>
  </si>
  <si>
    <t>[S82.113K] Displaced fracture of unspecified tibial spine, subsequent encounter for closed fracture with nonunion</t>
  </si>
  <si>
    <t>S82.113M</t>
  </si>
  <si>
    <t>[S82.113M] Displaced fracture of unspecified tibial spine, subsequent encounter for open fracture type I or II with nonunion</t>
  </si>
  <si>
    <t>S82.113N</t>
  </si>
  <si>
    <t>[S82.113N] Displaced fracture of unspecified tibial spine, subsequent encounter for open fracture type IIIA, IIIB, or IIIC with nonunion</t>
  </si>
  <si>
    <t>S82.113P</t>
  </si>
  <si>
    <t>[S82.113P] Displaced fracture of unspecified tibial spine, subsequent encounter for closed fracture with malunion</t>
  </si>
  <si>
    <t>S82.113Q</t>
  </si>
  <si>
    <t>[S82.113Q] Displaced fracture of unspecified tibial spine, subsequent encounter for open fracture type I or II with malunion</t>
  </si>
  <si>
    <t>S82.113R</t>
  </si>
  <si>
    <t>[S82.113R] Displaced fracture of unspecified tibial spine, subsequent encounter for open fracture type IIIA, IIIB, or IIIC with malunion</t>
  </si>
  <si>
    <t>S82.113S</t>
  </si>
  <si>
    <t>[S82.113S] Displaced fracture of unspecified tibial spine, sequela</t>
  </si>
  <si>
    <t>S82.114D</t>
  </si>
  <si>
    <t>[S82.114D] Nondisplaced fracture of right tibial spine, subsequent encounter for closed fracture with routine healing</t>
  </si>
  <si>
    <t>S82.114E</t>
  </si>
  <si>
    <t>[S82.114E] Nondisplaced fracture of right tibial spine, subsequent encounter for open fracture type I or II with routine healing</t>
  </si>
  <si>
    <t>S82.114F</t>
  </si>
  <si>
    <t>[S82.114F] Nondisplaced fracture of right tibial spine, subsequent encounter for open fracture type IIIA, IIIB, or IIIC with routine healing</t>
  </si>
  <si>
    <t>S82.114G</t>
  </si>
  <si>
    <t>[S82.114G] Nondisplaced fracture of right tibial spine, subsequent encounter for closed fracture with delayed healing</t>
  </si>
  <si>
    <t>S82.114H</t>
  </si>
  <si>
    <t>[S82.114H] Nondisplaced fracture of right tibial spine, subsequent encounter for open fracture type I or II with delayed healing</t>
  </si>
  <si>
    <t>S82.114J</t>
  </si>
  <si>
    <t>[S82.114J] Nondisplaced fracture of right tibial spine, subsequent encounter for open fracture type IIIA, IIIB, or IIIC with delayed healing</t>
  </si>
  <si>
    <t>S82.114K</t>
  </si>
  <si>
    <t>[S82.114K] Nondisplaced fracture of right tibial spine, subsequent encounter for closed fracture with nonunion</t>
  </si>
  <si>
    <t>S82.114M</t>
  </si>
  <si>
    <t>[S82.114M] Nondisplaced fracture of right tibial spine, subsequent encounter for open fracture type I or II with nonunion</t>
  </si>
  <si>
    <t>S82.114N</t>
  </si>
  <si>
    <t>[S82.114N] Nondisplaced fracture of right tibial spine, subsequent encounter for open fracture type IIIA, IIIB, or IIIC with nonunion</t>
  </si>
  <si>
    <t>S82.114P</t>
  </si>
  <si>
    <t>[S82.114P] Nondisplaced fracture of right tibial spine, subsequent encounter for closed fracture with malunion</t>
  </si>
  <si>
    <t>S82.114Q</t>
  </si>
  <si>
    <t>[S82.114Q] Nondisplaced fracture of right tibial spine, subsequent encounter for open fracture type I or II with malunion</t>
  </si>
  <si>
    <t>S82.114R</t>
  </si>
  <si>
    <t>[S82.114R] Nondisplaced fracture of right tibial spine, subsequent encounter for open fracture type IIIA, IIIB, or IIIC with malunion</t>
  </si>
  <si>
    <t>S82.114S</t>
  </si>
  <si>
    <t>[S82.114S] Nondisplaced fracture of right tibial spine, sequela</t>
  </si>
  <si>
    <t>S82.115D</t>
  </si>
  <si>
    <t>[S82.115D] Nondisplaced fracture of left tibial spine, subsequent encounter for closed fracture with routine healing</t>
  </si>
  <si>
    <t>S82.115E</t>
  </si>
  <si>
    <t>[S82.115E] Nondisplaced fracture of left tibial spine, subsequent encounter for open fracture type I or II with routine healing</t>
  </si>
  <si>
    <t>S82.115F</t>
  </si>
  <si>
    <t>[S82.115F] Nondisplaced fracture of left tibial spine, subsequent encounter for open fracture type IIIA, IIIB, or IIIC with routine healing</t>
  </si>
  <si>
    <t>S82.115G</t>
  </si>
  <si>
    <t>[S82.115G] Nondisplaced fracture of left tibial spine, subsequent encounter for closed fracture with delayed healing</t>
  </si>
  <si>
    <t>S82.115H</t>
  </si>
  <si>
    <t>[S82.115H] Nondisplaced fracture of left tibial spine, subsequent encounter for open fracture type I or II with delayed healing</t>
  </si>
  <si>
    <t>S82.115J</t>
  </si>
  <si>
    <t>[S82.115J] Nondisplaced fracture of left tibial spine, subsequent encounter for open fracture type IIIA, IIIB, or IIIC with delayed healing</t>
  </si>
  <si>
    <t>S82.115K</t>
  </si>
  <si>
    <t>[S82.115K] Nondisplaced fracture of left tibial spine, subsequent encounter for closed fracture with nonunion</t>
  </si>
  <si>
    <t>S82.115M</t>
  </si>
  <si>
    <t>[S82.115M] Nondisplaced fracture of left tibial spine, subsequent encounter for open fracture type I or II with nonunion</t>
  </si>
  <si>
    <t>S82.115N</t>
  </si>
  <si>
    <t>[S82.115N] Nondisplaced fracture of left tibial spine, subsequent encounter for open fracture type IIIA, IIIB, or IIIC with nonunion</t>
  </si>
  <si>
    <t>S82.115P</t>
  </si>
  <si>
    <t>[S82.115P] Nondisplaced fracture of left tibial spine, subsequent encounter for closed fracture with malunion</t>
  </si>
  <si>
    <t>S82.115Q</t>
  </si>
  <si>
    <t>[S82.115Q] Nondisplaced fracture of left tibial spine, subsequent encounter for open fracture type I or II with malunion</t>
  </si>
  <si>
    <t>S82.115R</t>
  </si>
  <si>
    <t>[S82.115R] Nondisplaced fracture of left tibial spine, subsequent encounter for open fracture type IIIA, IIIB, or IIIC with malunion</t>
  </si>
  <si>
    <t>S82.115S</t>
  </si>
  <si>
    <t>[S82.115S] Nondisplaced fracture of left tibial spine, sequela</t>
  </si>
  <si>
    <t>S82.116D</t>
  </si>
  <si>
    <t>[S82.116D] Nondisplaced fracture of unspecified tibial spine, subsequent encounter for closed fracture with routine healing</t>
  </si>
  <si>
    <t>S82.116E</t>
  </si>
  <si>
    <t>[S82.116E] Nondisplaced fracture of unspecified tibial spine, subsequent encounter for open fracture type I or II with routine healing</t>
  </si>
  <si>
    <t>S82.116F</t>
  </si>
  <si>
    <t>[S82.116F] Nondisplaced fracture of unspecified tibial spine, subsequent encounter for open fracture type IIIA, IIIB, or IIIC with routine healing</t>
  </si>
  <si>
    <t>S82.116G</t>
  </si>
  <si>
    <t>[S82.116G] Nondisplaced fracture of unspecified tibial spine, subsequent encounter for closed fracture with delayed healing</t>
  </si>
  <si>
    <t>S82.116H</t>
  </si>
  <si>
    <t>[S82.116H] Nondisplaced fracture of unspecified tibial spine, subsequent encounter for open fracture type I or II with delayed healing</t>
  </si>
  <si>
    <t>S82.116J</t>
  </si>
  <si>
    <t>[S82.116J] Nondisplaced fracture of unspecified tibial spine, subsequent encounter for open fracture type IIIA, IIIB, or IIIC with delayed healing</t>
  </si>
  <si>
    <t>S82.116K</t>
  </si>
  <si>
    <t>[S82.116K] Nondisplaced fracture of unspecified tibial spine, subsequent encounter for closed fracture with nonunion</t>
  </si>
  <si>
    <t>S82.116M</t>
  </si>
  <si>
    <t>[S82.116M] Nondisplaced fracture of unspecified tibial spine, subsequent encounter for open fracture type I or II with nonunion</t>
  </si>
  <si>
    <t>S82.116N</t>
  </si>
  <si>
    <t>[S82.116N] Nondisplaced fracture of unspecified tibial spine, subsequent encounter for open fracture type IIIA, IIIB, or IIIC with nonunion</t>
  </si>
  <si>
    <t>S82.116P</t>
  </si>
  <si>
    <t>[S82.116P] Nondisplaced fracture of unspecified tibial spine, subsequent encounter for closed fracture with malunion</t>
  </si>
  <si>
    <t>S82.116Q</t>
  </si>
  <si>
    <t>[S82.116Q] Nondisplaced fracture of unspecified tibial spine, subsequent encounter for open fracture type I or II with malunion</t>
  </si>
  <si>
    <t>S82.116R</t>
  </si>
  <si>
    <t>[S82.116R] Nondisplaced fracture of unspecified tibial spine, subsequent encounter for open fracture type IIIA, IIIB, or IIIC with malunion</t>
  </si>
  <si>
    <t>S82.116S</t>
  </si>
  <si>
    <t>[S82.116S] Nondisplaced fracture of unspecified tibial spine, sequela</t>
  </si>
  <si>
    <t>S82.121D</t>
  </si>
  <si>
    <t>[S82.121D] Displaced fracture of lateral condyle of right tibia, subsequent encounter for closed fracture with routine healing</t>
  </si>
  <si>
    <t>S82.121E</t>
  </si>
  <si>
    <t>[S82.121E] Displaced fracture of lateral condyle of right tibia, subsequent encounter for open fracture type I or II with routine healing</t>
  </si>
  <si>
    <t>S82.121F</t>
  </si>
  <si>
    <t>[S82.121F] Displaced fracture of lateral condyle of right tibia, subsequent encounter for open fracture type IIIA, IIIB, or IIIC with routine healing</t>
  </si>
  <si>
    <t>S82.121G</t>
  </si>
  <si>
    <t>[S82.121G] Displaced fracture of lateral condyle of right tibia, subsequent encounter for closed fracture with delayed healing</t>
  </si>
  <si>
    <t>S82.121H</t>
  </si>
  <si>
    <t>[S82.121H] Displaced fracture of lateral condyle of right tibia, subsequent encounter for open fracture type I or II with delayed healing</t>
  </si>
  <si>
    <t>S82.121J</t>
  </si>
  <si>
    <t>[S82.121J] Displaced fracture of lateral condyle of right tibia, subsequent encounter for open fracture type IIIA, IIIB, or IIIC with delayed healing</t>
  </si>
  <si>
    <t>S82.121K</t>
  </si>
  <si>
    <t>[S82.121K] Displaced fracture of lateral condyle of right tibia, subsequent encounter for closed fracture with nonunion</t>
  </si>
  <si>
    <t>S82.121M</t>
  </si>
  <si>
    <t>[S82.121M] Displaced fracture of lateral condyle of right tibia, subsequent encounter for open fracture type I or II with nonunion</t>
  </si>
  <si>
    <t>S82.121N</t>
  </si>
  <si>
    <t>[S82.121N] Displaced fracture of lateral condyle of right tibia, subsequent encounter for open fracture type IIIA, IIIB, or IIIC with nonunion</t>
  </si>
  <si>
    <t>S82.121P</t>
  </si>
  <si>
    <t>[S82.121P] Displaced fracture of lateral condyle of right tibia, subsequent encounter for closed fracture with malunion</t>
  </si>
  <si>
    <t>S82.121Q</t>
  </si>
  <si>
    <t>[S82.121Q] Displaced fracture of lateral condyle of right tibia, subsequent encounter for open fracture type I or II with malunion</t>
  </si>
  <si>
    <t>S82.121R</t>
  </si>
  <si>
    <t>[S82.121R] Displaced fracture of lateral condyle of right tibia, subsequent encounter for open fracture type IIIA, IIIB, or IIIC with malunion</t>
  </si>
  <si>
    <t>S82.121S</t>
  </si>
  <si>
    <t>[S82.121S] Displaced fracture of lateral condyle of right tibia, sequela</t>
  </si>
  <si>
    <t>S82.122D</t>
  </si>
  <si>
    <t>[S82.122D] Displaced fracture of lateral condyle of left tibia, subsequent encounter for closed fracture with routine healing</t>
  </si>
  <si>
    <t>S82.122E</t>
  </si>
  <si>
    <t>[S82.122E] Displaced fracture of lateral condyle of left tibia, subsequent encounter for open fracture type I or II with routine healing</t>
  </si>
  <si>
    <t>S82.122F</t>
  </si>
  <si>
    <t>[S82.122F] Displaced fracture of lateral condyle of left tibia, subsequent encounter for open fracture type IIIA, IIIB, or IIIC with routine healing</t>
  </si>
  <si>
    <t>S82.122G</t>
  </si>
  <si>
    <t>[S82.122G] Displaced fracture of lateral condyle of left tibia, subsequent encounter for closed fracture with delayed healing</t>
  </si>
  <si>
    <t>S82.122H</t>
  </si>
  <si>
    <t>[S82.122H] Displaced fracture of lateral condyle of left tibia, subsequent encounter for open fracture type I or II with delayed healing</t>
  </si>
  <si>
    <t>S82.122J</t>
  </si>
  <si>
    <t>[S82.122J] Displaced fracture of lateral condyle of left tibia, subsequent encounter for open fracture type IIIA, IIIB, or IIIC with delayed healing</t>
  </si>
  <si>
    <t>S82.122K</t>
  </si>
  <si>
    <t>[S82.122K] Displaced fracture of lateral condyle of left tibia, subsequent encounter for closed fracture with nonunion</t>
  </si>
  <si>
    <t>S82.122M</t>
  </si>
  <si>
    <t>[S82.122M] Displaced fracture of lateral condyle of left tibia, subsequent encounter for open fracture type I or II with nonunion</t>
  </si>
  <si>
    <t>S82.122N</t>
  </si>
  <si>
    <t>[S82.122N] Displaced fracture of lateral condyle of left tibia, subsequent encounter for open fracture type IIIA, IIIB, or IIIC with nonunion</t>
  </si>
  <si>
    <t>S82.122P</t>
  </si>
  <si>
    <t>[S82.122P] Displaced fracture of lateral condyle of left tibia, subsequent encounter for closed fracture with malunion</t>
  </si>
  <si>
    <t>S82.122Q</t>
  </si>
  <si>
    <t>[S82.122Q] Displaced fracture of lateral condyle of left tibia, subsequent encounter for open fracture type I or II with malunion</t>
  </si>
  <si>
    <t>S82.122R</t>
  </si>
  <si>
    <t>[S82.122R] Displaced fracture of lateral condyle of left tibia, subsequent encounter for open fracture type IIIA, IIIB, or IIIC with malunion</t>
  </si>
  <si>
    <t>S82.122S</t>
  </si>
  <si>
    <t>[S82.122S] Displaced fracture of lateral condyle of left tibia, sequela</t>
  </si>
  <si>
    <t>S82.123D</t>
  </si>
  <si>
    <t>[S82.123D] Displaced fracture of lateral condyle of unspecified tibia, subsequent encounter for closed fracture with routine healing</t>
  </si>
  <si>
    <t>S82.123E</t>
  </si>
  <si>
    <t>[S82.123E] Displaced fracture of lateral condyle of unspecified tibia, subsequent encounter for open fracture type I or II with routine healing</t>
  </si>
  <si>
    <t>S82.123F</t>
  </si>
  <si>
    <t>[S82.123F] Displaced fracture of lateral condyle of unspecified tibia, subsequent encounter for open fracture type IIIA, IIIB, or IIIC with routine healing</t>
  </si>
  <si>
    <t>S82.123G</t>
  </si>
  <si>
    <t>[S82.123G] Displaced fracture of lateral condyle of unspecified tibia, subsequent encounter for closed fracture with delayed healing</t>
  </si>
  <si>
    <t>S82.123H</t>
  </si>
  <si>
    <t>[S82.123H] Displaced fracture of lateral condyle of unspecified tibia, subsequent encounter for open fracture type I or II with delayed healing</t>
  </si>
  <si>
    <t>S82.123J</t>
  </si>
  <si>
    <t>[S82.123J] Displaced fracture of lateral condyle of unspecified tibia, subsequent encounter for open fracture type IIIA, IIIB, or IIIC with delayed healing</t>
  </si>
  <si>
    <t>S82.123K</t>
  </si>
  <si>
    <t>[S82.123K] Displaced fracture of lateral condyle of unspecified tibia, subsequent encounter for closed fracture with nonunion</t>
  </si>
  <si>
    <t>S82.123M</t>
  </si>
  <si>
    <t>[S82.123M] Displaced fracture of lateral condyle of unspecified tibia, subsequent encounter for open fracture type I or II with nonunion</t>
  </si>
  <si>
    <t>S82.123N</t>
  </si>
  <si>
    <t>[S82.123N] Displaced fracture of lateral condyle of unspecified tibia, subsequent encounter for open fracture type IIIA, IIIB, or IIIC with nonunion</t>
  </si>
  <si>
    <t>S82.123P</t>
  </si>
  <si>
    <t>[S82.123P] Displaced fracture of lateral condyle of unspecified tibia, subsequent encounter for closed fracture with malunion</t>
  </si>
  <si>
    <t>S82.123Q</t>
  </si>
  <si>
    <t>[S82.123Q] Displaced fracture of lateral condyle of unspecified tibia, subsequent encounter for open fracture type I or II with malunion</t>
  </si>
  <si>
    <t>S82.123R</t>
  </si>
  <si>
    <t>[S82.123R] Displaced fracture of lateral condyle of unspecified tibia, subsequent encounter for open fracture type IIIA, IIIB, or IIIC with malunion</t>
  </si>
  <si>
    <t>S82.123S</t>
  </si>
  <si>
    <t>[S82.123S] Displaced fracture of lateral condyle of unspecified tibia, sequela</t>
  </si>
  <si>
    <t>S82.124D</t>
  </si>
  <si>
    <t>[S82.124D] Nondisplaced fracture of lateral condyle of right tibia, subsequent encounter for closed fracture with routine healing</t>
  </si>
  <si>
    <t>S82.124E</t>
  </si>
  <si>
    <t>[S82.124E] Nondisplaced fracture of lateral condyle of right tibia, subsequent encounter for open fracture type I or II with routine healing</t>
  </si>
  <si>
    <t>S82.124F</t>
  </si>
  <si>
    <t>[S82.124F] Nondisplaced fracture of lateral condyle of right tibia, subsequent encounter for open fracture type IIIA, IIIB, or IIIC with routine healing</t>
  </si>
  <si>
    <t>S82.124G</t>
  </si>
  <si>
    <t>[S82.124G] Nondisplaced fracture of lateral condyle of right tibia, subsequent encounter for closed fracture with delayed healing</t>
  </si>
  <si>
    <t>S82.124H</t>
  </si>
  <si>
    <t>[S82.124H] Nondisplaced fracture of lateral condyle of right tibia, subsequent encounter for open fracture type I or II with delayed healing</t>
  </si>
  <si>
    <t>S82.124J</t>
  </si>
  <si>
    <t>[S82.124J] Nondisplaced fracture of lateral condyle of right tibia, subsequent encounter for open fracture type IIIA, IIIB, or IIIC with delayed healing</t>
  </si>
  <si>
    <t>S82.124K</t>
  </si>
  <si>
    <t>[S82.124K] Nondisplaced fracture of lateral condyle of right tibia, subsequent encounter for closed fracture with nonunion</t>
  </si>
  <si>
    <t>S82.124M</t>
  </si>
  <si>
    <t>[S82.124M] Nondisplaced fracture of lateral condyle of right tibia, subsequent encounter for open fracture type I or II with nonunion</t>
  </si>
  <si>
    <t>S82.124N</t>
  </si>
  <si>
    <t>[S82.124N] Nondisplaced fracture of lateral condyle of right tibia, subsequent encounter for open fracture type IIIA, IIIB, or IIIC with nonunion</t>
  </si>
  <si>
    <t>S82.124P</t>
  </si>
  <si>
    <t>[S82.124P] Nondisplaced fracture of lateral condyle of right tibia, subsequent encounter for closed fracture with malunion</t>
  </si>
  <si>
    <t>S82.124Q</t>
  </si>
  <si>
    <t>[S82.124Q] Nondisplaced fracture of lateral condyle of right tibia, subsequent encounter for open fracture type I or II with malunion</t>
  </si>
  <si>
    <t>S82.124R</t>
  </si>
  <si>
    <t>[S82.124R] Nondisplaced fracture of lateral condyle of right tibia, subsequent encounter for open fracture type IIIA, IIIB, or IIIC with malunion</t>
  </si>
  <si>
    <t>S82.124S</t>
  </si>
  <si>
    <t>[S82.124S] Nondisplaced fracture of lateral condyle of right tibia, sequela</t>
  </si>
  <si>
    <t>S82.125D</t>
  </si>
  <si>
    <t>[S82.125D] Nondisplaced fracture of lateral condyle of left tibia, subsequent encounter for closed fracture with routine healing</t>
  </si>
  <si>
    <t>S82.125E</t>
  </si>
  <si>
    <t>[S82.125E] Nondisplaced fracture of lateral condyle of left tibia, subsequent encounter for open fracture type I or II with routine healing</t>
  </si>
  <si>
    <t>S82.125F</t>
  </si>
  <si>
    <t>[S82.125F] Nondisplaced fracture of lateral condyle of left tibia, subsequent encounter for open fracture type IIIA, IIIB, or IIIC with routine healing</t>
  </si>
  <si>
    <t>S82.125G</t>
  </si>
  <si>
    <t>[S82.125G] Nondisplaced fracture of lateral condyle of left tibia, subsequent encounter for closed fracture with delayed healing</t>
  </si>
  <si>
    <t>S82.125H</t>
  </si>
  <si>
    <t>[S82.125H] Nondisplaced fracture of lateral condyle of left tibia, subsequent encounter for open fracture type I or II with delayed healing</t>
  </si>
  <si>
    <t>S82.125J</t>
  </si>
  <si>
    <t>[S82.125J] Nondisplaced fracture of lateral condyle of left tibia, subsequent encounter for open fracture type IIIA, IIIB, or IIIC with delayed healing</t>
  </si>
  <si>
    <t>S82.125K</t>
  </si>
  <si>
    <t>[S82.125K] Nondisplaced fracture of lateral condyle of left tibia, subsequent encounter for closed fracture with nonunion</t>
  </si>
  <si>
    <t>S82.125M</t>
  </si>
  <si>
    <t>[S82.125M] Nondisplaced fracture of lateral condyle of left tibia, subsequent encounter for open fracture type I or II with nonunion</t>
  </si>
  <si>
    <t>S82.125N</t>
  </si>
  <si>
    <t>[S82.125N] Nondisplaced fracture of lateral condyle of left tibia, subsequent encounter for open fracture type IIIA, IIIB, or IIIC with nonunion</t>
  </si>
  <si>
    <t>S82.125P</t>
  </si>
  <si>
    <t>[S82.125P] Nondisplaced fracture of lateral condyle of left tibia, subsequent encounter for closed fracture with malunion</t>
  </si>
  <si>
    <t>S82.125Q</t>
  </si>
  <si>
    <t>[S82.125Q] Nondisplaced fracture of lateral condyle of left tibia, subsequent encounter for open fracture type I or II with malunion</t>
  </si>
  <si>
    <t>S82.125R</t>
  </si>
  <si>
    <t>[S82.125R] Nondisplaced fracture of lateral condyle of left tibia, subsequent encounter for open fracture type IIIA, IIIB, or IIIC with malunion</t>
  </si>
  <si>
    <t>S82.125S</t>
  </si>
  <si>
    <t>[S82.125S] Nondisplaced fracture of lateral condyle of left tibia, sequela</t>
  </si>
  <si>
    <t>S82.126D</t>
  </si>
  <si>
    <t>[S82.126D] Nondisplaced fracture of lateral condyle of unspecified tibia, subsequent encounter for closed fracture with routine healing</t>
  </si>
  <si>
    <t>S82.126E</t>
  </si>
  <si>
    <t>[S82.126E] Nondisplaced fracture of lateral condyle of unspecified tibia, subsequent encounter for open fracture type I or II with routine healing</t>
  </si>
  <si>
    <t>S82.126F</t>
  </si>
  <si>
    <t>[S82.126F] Nondisplaced fracture of lateral condyle of unspecified tibia, subsequent encounter for open fracture type IIIA, IIIB, or IIIC with routine healing</t>
  </si>
  <si>
    <t>S82.126G</t>
  </si>
  <si>
    <t>[S82.126G] Nondisplaced fracture of lateral condyle of unspecified tibia, subsequent encounter for closed fracture with delayed healing</t>
  </si>
  <si>
    <t>S82.126H</t>
  </si>
  <si>
    <t>[S82.126H] Nondisplaced fracture of lateral condyle of unspecified tibia, subsequent encounter for open fracture type I or II with delayed healing</t>
  </si>
  <si>
    <t>S82.126J</t>
  </si>
  <si>
    <t>[S82.126J] Nondisplaced fracture of lateral condyle of unspecified tibia, subsequent encounter for open fracture type IIIA, IIIB, or IIIC with delayed healing</t>
  </si>
  <si>
    <t>S82.126K</t>
  </si>
  <si>
    <t>[S82.126K] Nondisplaced fracture of lateral condyle of unspecified tibia, subsequent encounter for closed fracture with nonunion</t>
  </si>
  <si>
    <t>S82.126M</t>
  </si>
  <si>
    <t>[S82.126M] Nondisplaced fracture of lateral condyle of unspecified tibia, subsequent encounter for open fracture type I or II with nonunion</t>
  </si>
  <si>
    <t>S82.126N</t>
  </si>
  <si>
    <t>[S82.126N] Nondisplaced fracture of lateral condyle of unspecified tibia, subsequent encounter for open fracture type IIIA, IIIB, or IIIC with nonunion</t>
  </si>
  <si>
    <t>S82.126P</t>
  </si>
  <si>
    <t>[S82.126P] Nondisplaced fracture of lateral condyle of unspecified tibia, subsequent encounter for closed fracture with malunion</t>
  </si>
  <si>
    <t>S82.126Q</t>
  </si>
  <si>
    <t>[S82.126Q] Nondisplaced fracture of lateral condyle of unspecified tibia, subsequent encounter for open fracture type I or II with malunion</t>
  </si>
  <si>
    <t>S82.126R</t>
  </si>
  <si>
    <t>[S82.126R] Nondisplaced fracture of lateral condyle of unspecified tibia, subsequent encounter for open fracture type IIIA, IIIB, or IIIC with malunion</t>
  </si>
  <si>
    <t>S82.126S</t>
  </si>
  <si>
    <t>[S82.126S] Nondisplaced fracture of lateral condyle of unspecified tibia, sequela</t>
  </si>
  <si>
    <t>S82.131D</t>
  </si>
  <si>
    <t>[S82.131D] Displaced fracture of medial condyle of right tibia, subsequent encounter for closed fracture with routine healing</t>
  </si>
  <si>
    <t>S82.131E</t>
  </si>
  <si>
    <t>[S82.131E] Displaced fracture of medial condyle of right tibia, subsequent encounter for open fracture type I or II with routine healing</t>
  </si>
  <si>
    <t>S82.131F</t>
  </si>
  <si>
    <t>[S82.131F] Displaced fracture of medial condyle of right tibia, subsequent encounter for open fracture type IIIA, IIIB, or IIIC with routine healing</t>
  </si>
  <si>
    <t>S82.131G</t>
  </si>
  <si>
    <t>[S82.131G] Displaced fracture of medial condyle of right tibia, subsequent encounter for closed fracture with delayed healing</t>
  </si>
  <si>
    <t>S82.131H</t>
  </si>
  <si>
    <t>[S82.131H] Displaced fracture of medial condyle of right tibia, subsequent encounter for open fracture type I or II with delayed healing</t>
  </si>
  <si>
    <t>S82.131J</t>
  </si>
  <si>
    <t>[S82.131J] Displaced fracture of medial condyle of right tibia, subsequent encounter for open fracture type IIIA, IIIB, or IIIC with delayed healing</t>
  </si>
  <si>
    <t>S82.131K</t>
  </si>
  <si>
    <t>[S82.131K] Displaced fracture of medial condyle of right tibia, subsequent encounter for closed fracture with nonunion</t>
  </si>
  <si>
    <t>S82.131M</t>
  </si>
  <si>
    <t>[S82.131M] Displaced fracture of medial condyle of right tibia, subsequent encounter for open fracture type I or II with nonunion</t>
  </si>
  <si>
    <t>S82.131N</t>
  </si>
  <si>
    <t>[S82.131N] Displaced fracture of medial condyle of right tibia, subsequent encounter for open fracture type IIIA, IIIB, or IIIC with nonunion</t>
  </si>
  <si>
    <t>S82.131P</t>
  </si>
  <si>
    <t>[S82.131P] Displaced fracture of medial condyle of right tibia, subsequent encounter for closed fracture with malunion</t>
  </si>
  <si>
    <t>S82.131Q</t>
  </si>
  <si>
    <t>[S82.131Q] Displaced fracture of medial condyle of right tibia, subsequent encounter for open fracture type I or II with malunion</t>
  </si>
  <si>
    <t>S82.131R</t>
  </si>
  <si>
    <t>[S82.131R] Displaced fracture of medial condyle of right tibia, subsequent encounter for open fracture type IIIA, IIIB, or IIIC with malunion</t>
  </si>
  <si>
    <t>S82.131S</t>
  </si>
  <si>
    <t>[S82.131S] Displaced fracture of medial condyle of right tibia, sequela</t>
  </si>
  <si>
    <t>S82.132D</t>
  </si>
  <si>
    <t>[S82.132D] Displaced fracture of medial condyle of left tibia, subsequent encounter for closed fracture with routine healing</t>
  </si>
  <si>
    <t>S82.132E</t>
  </si>
  <si>
    <t>[S82.132E] Displaced fracture of medial condyle of left tibia, subsequent encounter for open fracture type I or II with routine healing</t>
  </si>
  <si>
    <t>S82.132F</t>
  </si>
  <si>
    <t>[S82.132F] Displaced fracture of medial condyle of left tibia, subsequent encounter for open fracture type IIIA, IIIB, or IIIC with routine healing</t>
  </si>
  <si>
    <t>S82.132G</t>
  </si>
  <si>
    <t>[S82.132G] Displaced fracture of medial condyle of left tibia, subsequent encounter for closed fracture with delayed healing</t>
  </si>
  <si>
    <t>S82.132H</t>
  </si>
  <si>
    <t>[S82.132H] Displaced fracture of medial condyle of left tibia, subsequent encounter for open fracture type I or II with delayed healing</t>
  </si>
  <si>
    <t>S82.132J</t>
  </si>
  <si>
    <t>[S82.132J] Displaced fracture of medial condyle of left tibia, subsequent encounter for open fracture type IIIA, IIIB, or IIIC with delayed healing</t>
  </si>
  <si>
    <t>S82.132K</t>
  </si>
  <si>
    <t>[S82.132K] Displaced fracture of medial condyle of left tibia, subsequent encounter for closed fracture with nonunion</t>
  </si>
  <si>
    <t>S82.132M</t>
  </si>
  <si>
    <t>[S82.132M] Displaced fracture of medial condyle of left tibia, subsequent encounter for open fracture type I or II with nonunion</t>
  </si>
  <si>
    <t>S82.132N</t>
  </si>
  <si>
    <t>[S82.132N] Displaced fracture of medial condyle of left tibia, subsequent encounter for open fracture type IIIA, IIIB, or IIIC with nonunion</t>
  </si>
  <si>
    <t>S82.132P</t>
  </si>
  <si>
    <t>[S82.132P] Displaced fracture of medial condyle of left tibia, subsequent encounter for closed fracture with malunion</t>
  </si>
  <si>
    <t>S82.132Q</t>
  </si>
  <si>
    <t>[S82.132Q] Displaced fracture of medial condyle of left tibia, subsequent encounter for open fracture type I or II with malunion</t>
  </si>
  <si>
    <t>S82.132R</t>
  </si>
  <si>
    <t>[S82.132R] Displaced fracture of medial condyle of left tibia, subsequent encounter for open fracture type IIIA, IIIB, or IIIC with malunion</t>
  </si>
  <si>
    <t>S82.132S</t>
  </si>
  <si>
    <t>[S82.132S] Displaced fracture of medial condyle of left tibia, sequela</t>
  </si>
  <si>
    <t>S82.133D</t>
  </si>
  <si>
    <t>[S82.133D] Displaced fracture of medial condyle of unspecified tibia, subsequent encounter for closed fracture with routine healing</t>
  </si>
  <si>
    <t>S82.133E</t>
  </si>
  <si>
    <t>[S82.133E] Displaced fracture of medial condyle of unspecified tibia, subsequent encounter for open fracture type I or II with routine healing</t>
  </si>
  <si>
    <t>S82.133F</t>
  </si>
  <si>
    <t>[S82.133F] Displaced fracture of medial condyle of unspecified tibia, subsequent encounter for open fracture type IIIA, IIIB, or IIIC with routine healing</t>
  </si>
  <si>
    <t>S82.133G</t>
  </si>
  <si>
    <t>[S82.133G] Displaced fracture of medial condyle of unspecified tibia, subsequent encounter for closed fracture with delayed healing</t>
  </si>
  <si>
    <t>S82.133H</t>
  </si>
  <si>
    <t>[S82.133H] Displaced fracture of medial condyle of unspecified tibia, subsequent encounter for open fracture type I or II with delayed healing</t>
  </si>
  <si>
    <t>S82.133J</t>
  </si>
  <si>
    <t>[S82.133J] Displaced fracture of medial condyle of unspecified tibia, subsequent encounter for open fracture type IIIA, IIIB, or IIIC with delayed healing</t>
  </si>
  <si>
    <t>S82.133K</t>
  </si>
  <si>
    <t>[S82.133K] Displaced fracture of medial condyle of unspecified tibia, subsequent encounter for closed fracture with nonunion</t>
  </si>
  <si>
    <t>S82.133M</t>
  </si>
  <si>
    <t>[S82.133M] Displaced fracture of medial condyle of unspecified tibia, subsequent encounter for open fracture type I or II with nonunion</t>
  </si>
  <si>
    <t>S82.133N</t>
  </si>
  <si>
    <t>[S82.133N] Displaced fracture of medial condyle of unspecified tibia, subsequent encounter for open fracture type IIIA, IIIB, or IIIC with nonunion</t>
  </si>
  <si>
    <t>S82.133P</t>
  </si>
  <si>
    <t>[S82.133P] Displaced fracture of medial condyle of unspecified tibia, subsequent encounter for closed fracture with malunion</t>
  </si>
  <si>
    <t>S82.133Q</t>
  </si>
  <si>
    <t>[S82.133Q] Displaced fracture of medial condyle of unspecified tibia, subsequent encounter for open fracture type I or II with malunion</t>
  </si>
  <si>
    <t>S82.133R</t>
  </si>
  <si>
    <t>[S82.133R] Displaced fracture of medial condyle of unspecified tibia, subsequent encounter for open fracture type IIIA, IIIB, or IIIC with malunion</t>
  </si>
  <si>
    <t>S82.133S</t>
  </si>
  <si>
    <t>[S82.133S] Displaced fracture of medial condyle of unspecified tibia, sequela</t>
  </si>
  <si>
    <t>S82.134D</t>
  </si>
  <si>
    <t>[S82.134D] Nondisplaced fracture of medial condyle of right tibia, subsequent encounter for closed fracture with routine healing</t>
  </si>
  <si>
    <t>S82.134E</t>
  </si>
  <si>
    <t>[S82.134E] Nondisplaced fracture of medial condyle of right tibia, subsequent encounter for open fracture type I or II with routine healing</t>
  </si>
  <si>
    <t>S82.134F</t>
  </si>
  <si>
    <t>[S82.134F] Nondisplaced fracture of medial condyle of right tibia, subsequent encounter for open fracture type IIIA, IIIB, or IIIC with routine healing</t>
  </si>
  <si>
    <t>S82.134G</t>
  </si>
  <si>
    <t>[S82.134G] Nondisplaced fracture of medial condyle of right tibia, subsequent encounter for closed fracture with delayed healing</t>
  </si>
  <si>
    <t>S82.134H</t>
  </si>
  <si>
    <t>[S82.134H] Nondisplaced fracture of medial condyle of right tibia, subsequent encounter for open fracture type I or II with delayed healing</t>
  </si>
  <si>
    <t>S82.134J</t>
  </si>
  <si>
    <t>[S82.134J] Nondisplaced fracture of medial condyle of right tibia, subsequent encounter for open fracture type IIIA, IIIB, or IIIC with delayed healing</t>
  </si>
  <si>
    <t>S82.134K</t>
  </si>
  <si>
    <t>[S82.134K] Nondisplaced fracture of medial condyle of right tibia, subsequent encounter for closed fracture with nonunion</t>
  </si>
  <si>
    <t>S82.134M</t>
  </si>
  <si>
    <t>[S82.134M] Nondisplaced fracture of medial condyle of right tibia, subsequent encounter for open fracture type I or II with nonunion</t>
  </si>
  <si>
    <t>S82.134N</t>
  </si>
  <si>
    <t>[S82.134N] Nondisplaced fracture of medial condyle of right tibia, subsequent encounter for open fracture type IIIA, IIIB, or IIIC with nonunion</t>
  </si>
  <si>
    <t>S82.134P</t>
  </si>
  <si>
    <t>[S82.134P] Nondisplaced fracture of medial condyle of right tibia, subsequent encounter for closed fracture with malunion</t>
  </si>
  <si>
    <t>S82.134Q</t>
  </si>
  <si>
    <t>[S82.134Q] Nondisplaced fracture of medial condyle of right tibia, subsequent encounter for open fracture type I or II with malunion</t>
  </si>
  <si>
    <t>S82.134R</t>
  </si>
  <si>
    <t>[S82.134R] Nondisplaced fracture of medial condyle of right tibia, subsequent encounter for open fracture type IIIA, IIIB, or IIIC with malunion</t>
  </si>
  <si>
    <t>S82.134S</t>
  </si>
  <si>
    <t>[S82.134S] Nondisplaced fracture of medial condyle of right tibia, sequela</t>
  </si>
  <si>
    <t>S82.135D</t>
  </si>
  <si>
    <t>[S82.135D] Nondisplaced fracture of medial condyle of left tibia, subsequent encounter for closed fracture with routine healing</t>
  </si>
  <si>
    <t>S82.135E</t>
  </si>
  <si>
    <t>[S82.135E] Nondisplaced fracture of medial condyle of left tibia, subsequent encounter for open fracture type I or II with routine healing</t>
  </si>
  <si>
    <t>S82.135F</t>
  </si>
  <si>
    <t>[S82.135F] Nondisplaced fracture of medial condyle of left tibia, subsequent encounter for open fracture type IIIA, IIIB, or IIIC with routine healing</t>
  </si>
  <si>
    <t>S82.135G</t>
  </si>
  <si>
    <t>[S82.135G] Nondisplaced fracture of medial condyle of left tibia, subsequent encounter for closed fracture with delayed healing</t>
  </si>
  <si>
    <t>S82.135H</t>
  </si>
  <si>
    <t>[S82.135H] Nondisplaced fracture of medial condyle of left tibia, subsequent encounter for open fracture type I or II with delayed healing</t>
  </si>
  <si>
    <t>S82.135J</t>
  </si>
  <si>
    <t>[S82.135J] Nondisplaced fracture of medial condyle of left tibia, subsequent encounter for open fracture type IIIA, IIIB, or IIIC with delayed healing</t>
  </si>
  <si>
    <t>S82.135K</t>
  </si>
  <si>
    <t>[S82.135K] Nondisplaced fracture of medial condyle of left tibia, subsequent encounter for closed fracture with nonunion</t>
  </si>
  <si>
    <t>S82.135M</t>
  </si>
  <si>
    <t>[S82.135M] Nondisplaced fracture of medial condyle of left tibia, subsequent encounter for open fracture type I or II with nonunion</t>
  </si>
  <si>
    <t>S82.135N</t>
  </si>
  <si>
    <t>[S82.135N] Nondisplaced fracture of medial condyle of left tibia, subsequent encounter for open fracture type IIIA, IIIB, or IIIC with nonunion</t>
  </si>
  <si>
    <t>S82.135P</t>
  </si>
  <si>
    <t>[S82.135P] Nondisplaced fracture of medial condyle of left tibia, subsequent encounter for closed fracture with malunion</t>
  </si>
  <si>
    <t>S82.135Q</t>
  </si>
  <si>
    <t>[S82.135Q] Nondisplaced fracture of medial condyle of left tibia, subsequent encounter for open fracture type I or II with malunion</t>
  </si>
  <si>
    <t>S82.135R</t>
  </si>
  <si>
    <t>[S82.135R] Nondisplaced fracture of medial condyle of left tibia, subsequent encounter for open fracture type IIIA, IIIB, or IIIC with malunion</t>
  </si>
  <si>
    <t>S82.135S</t>
  </si>
  <si>
    <t>[S82.135S] Nondisplaced fracture of medial condyle of left tibia, sequela</t>
  </si>
  <si>
    <t>S82.136D</t>
  </si>
  <si>
    <t>[S82.136D] Nondisplaced fracture of medial condyle of unspecified tibia, subsequent encounter for closed fracture with routine healing</t>
  </si>
  <si>
    <t>S82.136E</t>
  </si>
  <si>
    <t>[S82.136E] Nondisplaced fracture of medial condyle of unspecified tibia, subsequent encounter for open fracture type I or II with routine healing</t>
  </si>
  <si>
    <t>S82.136F</t>
  </si>
  <si>
    <t>[S82.136F] Nondisplaced fracture of medial condyle of unspecified tibia, subsequent encounter for open fracture type IIIA, IIIB, or IIIC with routine healing</t>
  </si>
  <si>
    <t>S82.136G</t>
  </si>
  <si>
    <t>[S82.136G] Nondisplaced fracture of medial condyle of unspecified tibia, subsequent encounter for closed fracture with delayed healing</t>
  </si>
  <si>
    <t>S82.136H</t>
  </si>
  <si>
    <t>[S82.136H] Nondisplaced fracture of medial condyle of unspecified tibia, subsequent encounter for open fracture type I or II with delayed healing</t>
  </si>
  <si>
    <t>S82.136J</t>
  </si>
  <si>
    <t>[S82.136J] Nondisplaced fracture of medial condyle of unspecified tibia, subsequent encounter for open fracture type IIIA, IIIB, or IIIC with delayed healing</t>
  </si>
  <si>
    <t>S82.136K</t>
  </si>
  <si>
    <t>[S82.136K] Nondisplaced fracture of medial condyle of unspecified tibia, subsequent encounter for closed fracture with nonunion</t>
  </si>
  <si>
    <t>S82.136M</t>
  </si>
  <si>
    <t>[S82.136M] Nondisplaced fracture of medial condyle of unspecified tibia, subsequent encounter for open fracture type I or II with nonunion</t>
  </si>
  <si>
    <t>S82.136N</t>
  </si>
  <si>
    <t>[S82.136N] Nondisplaced fracture of medial condyle of unspecified tibia, subsequent encounter for open fracture type IIIA, IIIB, or IIIC with nonunion</t>
  </si>
  <si>
    <t>S82.136P</t>
  </si>
  <si>
    <t>[S82.136P] Nondisplaced fracture of medial condyle of unspecified tibia, subsequent encounter for closed fracture with malunion</t>
  </si>
  <si>
    <t>S82.136Q</t>
  </si>
  <si>
    <t>[S82.136Q] Nondisplaced fracture of medial condyle of unspecified tibia, subsequent encounter for open fracture type I or II with malunion</t>
  </si>
  <si>
    <t>S82.136R</t>
  </si>
  <si>
    <t>[S82.136R] Nondisplaced fracture of medial condyle of unspecified tibia, subsequent encounter for open fracture type IIIA, IIIB, or IIIC with malunion</t>
  </si>
  <si>
    <t>S82.136S</t>
  </si>
  <si>
    <t>[S82.136S] Nondisplaced fracture of medial condyle of unspecified tibia, sequela</t>
  </si>
  <si>
    <t>S82.141D</t>
  </si>
  <si>
    <t>[S82.141D] Displaced bicondylar fracture of right tibia, subsequent encounter for closed fracture with routine healing</t>
  </si>
  <si>
    <t>S82.141E</t>
  </si>
  <si>
    <t>[S82.141E] Displaced bicondylar fracture of right tibia, subsequent encounter for open fracture type I or II with routine healing</t>
  </si>
  <si>
    <t>S82.141F</t>
  </si>
  <si>
    <t>[S82.141F] Displaced bicondylar fracture of right tibia, subsequent encounter for open fracture type IIIA, IIIB, or IIIC with routine healing</t>
  </si>
  <si>
    <t>S82.141G</t>
  </si>
  <si>
    <t>[S82.141G] Displaced bicondylar fracture of right tibia, subsequent encounter for closed fracture with delayed healing</t>
  </si>
  <si>
    <t>S82.141H</t>
  </si>
  <si>
    <t>[S82.141H] Displaced bicondylar fracture of right tibia, subsequent encounter for open fracture type I or II with delayed healing</t>
  </si>
  <si>
    <t>S82.141J</t>
  </si>
  <si>
    <t>[S82.141J] Displaced bicondylar fracture of right tibia, subsequent encounter for open fracture type IIIA, IIIB, or IIIC with delayed healing</t>
  </si>
  <si>
    <t>S82.141K</t>
  </si>
  <si>
    <t>[S82.141K] Displaced bicondylar fracture of right tibia, subsequent encounter for closed fracture with nonunion</t>
  </si>
  <si>
    <t>S82.141M</t>
  </si>
  <si>
    <t>[S82.141M] Displaced bicondylar fracture of right tibia, subsequent encounter for open fracture type I or II with nonunion</t>
  </si>
  <si>
    <t>S82.141N</t>
  </si>
  <si>
    <t>[S82.141N] Displaced bicondylar fracture of right tibia, subsequent encounter for open fracture type IIIA, IIIB, or IIIC with nonunion</t>
  </si>
  <si>
    <t>S82.141P</t>
  </si>
  <si>
    <t>[S82.141P] Displaced bicondylar fracture of right tibia, subsequent encounter for closed fracture with malunion</t>
  </si>
  <si>
    <t>S82.141Q</t>
  </si>
  <si>
    <t>[S82.141Q] Displaced bicondylar fracture of right tibia, subsequent encounter for open fracture type I or II with malunion</t>
  </si>
  <si>
    <t>S82.141R</t>
  </si>
  <si>
    <t>[S82.141R] Displaced bicondylar fracture of right tibia, subsequent encounter for open fracture type IIIA, IIIB, or IIIC with malunion</t>
  </si>
  <si>
    <t>S82.141S</t>
  </si>
  <si>
    <t>[S82.141S] Displaced bicondylar fracture of right tibia, sequela</t>
  </si>
  <si>
    <t>S82.142D</t>
  </si>
  <si>
    <t>[S82.142D] Displaced bicondylar fracture of left tibia, subsequent encounter for closed fracture with routine healing</t>
  </si>
  <si>
    <t>S82.142E</t>
  </si>
  <si>
    <t>[S82.142E] Displaced bicondylar fracture of left tibia, subsequent encounter for open fracture type I or II with routine healing</t>
  </si>
  <si>
    <t>S82.142F</t>
  </si>
  <si>
    <t>[S82.142F] Displaced bicondylar fracture of left tibia, subsequent encounter for open fracture type IIIA, IIIB, or IIIC with routine healing</t>
  </si>
  <si>
    <t>S82.142G</t>
  </si>
  <si>
    <t>[S82.142G] Displaced bicondylar fracture of left tibia, subsequent encounter for closed fracture with delayed healing</t>
  </si>
  <si>
    <t>S82.142H</t>
  </si>
  <si>
    <t>[S82.142H] Displaced bicondylar fracture of left tibia, subsequent encounter for open fracture type I or II with delayed healing</t>
  </si>
  <si>
    <t>S82.142J</t>
  </si>
  <si>
    <t>[S82.142J] Displaced bicondylar fracture of left tibia, subsequent encounter for open fracture type IIIA, IIIB, or IIIC with delayed healing</t>
  </si>
  <si>
    <t>S82.142K</t>
  </si>
  <si>
    <t>[S82.142K] Displaced bicondylar fracture of left tibia, subsequent encounter for closed fracture with nonunion</t>
  </si>
  <si>
    <t>S82.142M</t>
  </si>
  <si>
    <t>[S82.142M] Displaced bicondylar fracture of left tibia, subsequent encounter for open fracture type I or II with nonunion</t>
  </si>
  <si>
    <t>S82.142N</t>
  </si>
  <si>
    <t>[S82.142N] Displaced bicondylar fracture of left tibia, subsequent encounter for open fracture type IIIA, IIIB, or IIIC with nonunion</t>
  </si>
  <si>
    <t>S82.142P</t>
  </si>
  <si>
    <t>[S82.142P] Displaced bicondylar fracture of left tibia, subsequent encounter for closed fracture with malunion</t>
  </si>
  <si>
    <t>S82.142Q</t>
  </si>
  <si>
    <t>[S82.142Q] Displaced bicondylar fracture of left tibia, subsequent encounter for open fracture type I or II with malunion</t>
  </si>
  <si>
    <t>S82.142R</t>
  </si>
  <si>
    <t>[S82.142R] Displaced bicondylar fracture of left tibia, subsequent encounter for open fracture type IIIA, IIIB, or IIIC with malunion</t>
  </si>
  <si>
    <t>S82.142S</t>
  </si>
  <si>
    <t>[S82.142S] Displaced bicondylar fracture of left tibia, sequela</t>
  </si>
  <si>
    <t>S82.143D</t>
  </si>
  <si>
    <t>[S82.143D] Displaced bicondylar fracture of unspecified tibia, subsequent encounter for closed fracture with routine healing</t>
  </si>
  <si>
    <t>S82.143E</t>
  </si>
  <si>
    <t>[S82.143E] Displaced bicondylar fracture of unspecified tibia, subsequent encounter for open fracture type I or II with routine healing</t>
  </si>
  <si>
    <t>S82.143F</t>
  </si>
  <si>
    <t>[S82.143F] Displaced bicondylar fracture of unspecified tibia, subsequent encounter for open fracture type IIIA, IIIB, or IIIC with routine healing</t>
  </si>
  <si>
    <t>S82.143G</t>
  </si>
  <si>
    <t>[S82.143G] Displaced bicondylar fracture of unspecified tibia, subsequent encounter for closed fracture with delayed healing</t>
  </si>
  <si>
    <t>S82.143H</t>
  </si>
  <si>
    <t>[S82.143H] Displaced bicondylar fracture of unspecified tibia, subsequent encounter for open fracture type I or II with delayed healing</t>
  </si>
  <si>
    <t>S82.143J</t>
  </si>
  <si>
    <t>[S82.143J] Displaced bicondylar fracture of unspecified tibia, subsequent encounter for open fracture type IIIA, IIIB, or IIIC with delayed healing</t>
  </si>
  <si>
    <t>S82.143K</t>
  </si>
  <si>
    <t>[S82.143K] Displaced bicondylar fracture of unspecified tibia, subsequent encounter for closed fracture with nonunion</t>
  </si>
  <si>
    <t>S82.143M</t>
  </si>
  <si>
    <t>[S82.143M] Displaced bicondylar fracture of unspecified tibia, subsequent encounter for open fracture type I or II with nonunion</t>
  </si>
  <si>
    <t>S82.143N</t>
  </si>
  <si>
    <t>[S82.143N] Displaced bicondylar fracture of unspecified tibia, subsequent encounter for open fracture type IIIA, IIIB, or IIIC with nonunion</t>
  </si>
  <si>
    <t>S82.143P</t>
  </si>
  <si>
    <t>[S82.143P] Displaced bicondylar fracture of unspecified tibia, subsequent encounter for closed fracture with malunion</t>
  </si>
  <si>
    <t>S82.143Q</t>
  </si>
  <si>
    <t>[S82.143Q] Displaced bicondylar fracture of unspecified tibia, subsequent encounter for open fracture type I or II with malunion</t>
  </si>
  <si>
    <t>S82.143R</t>
  </si>
  <si>
    <t>[S82.143R] Displaced bicondylar fracture of unspecified tibia, subsequent encounter for open fracture type IIIA, IIIB, or IIIC with malunion</t>
  </si>
  <si>
    <t>S82.143S</t>
  </si>
  <si>
    <t>[S82.143S] Displaced bicondylar fracture of unspecified tibia, sequela</t>
  </si>
  <si>
    <t>S82.144D</t>
  </si>
  <si>
    <t>[S82.144D] Nondisplaced bicondylar fracture of right tibia, subsequent encounter for closed fracture with routine healing</t>
  </si>
  <si>
    <t>S82.144E</t>
  </si>
  <si>
    <t>[S82.144E] Nondisplaced bicondylar fracture of right tibia, subsequent encounter for open fracture type I or II with routine healing</t>
  </si>
  <si>
    <t>S82.144F</t>
  </si>
  <si>
    <t>[S82.144F] Nondisplaced bicondylar fracture of right tibia, subsequent encounter for open fracture type IIIA, IIIB, or IIIC with routine healing</t>
  </si>
  <si>
    <t>S82.144G</t>
  </si>
  <si>
    <t>[S82.144G] Nondisplaced bicondylar fracture of right tibia, subsequent encounter for closed fracture with delayed healing</t>
  </si>
  <si>
    <t>S82.144H</t>
  </si>
  <si>
    <t>[S82.144H] Nondisplaced bicondylar fracture of right tibia, subsequent encounter for open fracture type I or II with delayed healing</t>
  </si>
  <si>
    <t>S82.144J</t>
  </si>
  <si>
    <t>[S82.144J] Nondisplaced bicondylar fracture of right tibia, subsequent encounter for open fracture type IIIA, IIIB, or IIIC with delayed healing</t>
  </si>
  <si>
    <t>S82.144K</t>
  </si>
  <si>
    <t>[S82.144K] Nondisplaced bicondylar fracture of right tibia, subsequent encounter for closed fracture with nonunion</t>
  </si>
  <si>
    <t>S82.144M</t>
  </si>
  <si>
    <t>[S82.144M] Nondisplaced bicondylar fracture of right tibia, subsequent encounter for open fracture type I or II with nonunion</t>
  </si>
  <si>
    <t>S82.144N</t>
  </si>
  <si>
    <t>[S82.144N] Nondisplaced bicondylar fracture of right tibia, subsequent encounter for open fracture type IIIA, IIIB, or IIIC with nonunion</t>
  </si>
  <si>
    <t>S82.144P</t>
  </si>
  <si>
    <t>[S82.144P] Nondisplaced bicondylar fracture of right tibia, subsequent encounter for closed fracture with malunion</t>
  </si>
  <si>
    <t>S82.144Q</t>
  </si>
  <si>
    <t>[S82.144Q] Nondisplaced bicondylar fracture of right tibia, subsequent encounter for open fracture type I or II with malunion</t>
  </si>
  <si>
    <t>S82.144R</t>
  </si>
  <si>
    <t>[S82.144R] Nondisplaced bicondylar fracture of right tibia, subsequent encounter for open fracture type IIIA, IIIB, or IIIC with malunion</t>
  </si>
  <si>
    <t>S82.144S</t>
  </si>
  <si>
    <t>[S82.144S] Nondisplaced bicondylar fracture of right tibia, sequela</t>
  </si>
  <si>
    <t>S82.145D</t>
  </si>
  <si>
    <t>[S82.145D] Nondisplaced bicondylar fracture of left tibia, subsequent encounter for closed fracture with routine healing</t>
  </si>
  <si>
    <t>S82.145E</t>
  </si>
  <si>
    <t>[S82.145E] Nondisplaced bicondylar fracture of left tibia, subsequent encounter for open fracture type I or II with routine healing</t>
  </si>
  <si>
    <t>S82.145F</t>
  </si>
  <si>
    <t>[S82.145F] Nondisplaced bicondylar fracture of left tibia, subsequent encounter for open fracture type IIIA, IIIB, or IIIC with routine healing</t>
  </si>
  <si>
    <t>S82.145G</t>
  </si>
  <si>
    <t>[S82.145G] Nondisplaced bicondylar fracture of left tibia, subsequent encounter for closed fracture with delayed healing</t>
  </si>
  <si>
    <t>S82.145H</t>
  </si>
  <si>
    <t>[S82.145H] Nondisplaced bicondylar fracture of left tibia, subsequent encounter for open fracture type I or II with delayed healing</t>
  </si>
  <si>
    <t>S82.145J</t>
  </si>
  <si>
    <t>[S82.145J] Nondisplaced bicondylar fracture of left tibia, subsequent encounter for open fracture type IIIA, IIIB, or IIIC with delayed healing</t>
  </si>
  <si>
    <t>S82.145K</t>
  </si>
  <si>
    <t>[S82.145K] Nondisplaced bicondylar fracture of left tibia, subsequent encounter for closed fracture with nonunion</t>
  </si>
  <si>
    <t>S82.145M</t>
  </si>
  <si>
    <t>[S82.145M] Nondisplaced bicondylar fracture of left tibia, subsequent encounter for open fracture type I or II with nonunion</t>
  </si>
  <si>
    <t>S82.145N</t>
  </si>
  <si>
    <t>[S82.145N] Nondisplaced bicondylar fracture of left tibia, subsequent encounter for open fracture type IIIA, IIIB, or IIIC with nonunion</t>
  </si>
  <si>
    <t>S82.145P</t>
  </si>
  <si>
    <t>[S82.145P] Nondisplaced bicondylar fracture of left tibia, subsequent encounter for closed fracture with malunion</t>
  </si>
  <si>
    <t>S82.145Q</t>
  </si>
  <si>
    <t>[S82.145Q] Nondisplaced bicondylar fracture of left tibia, subsequent encounter for open fracture type I or II with malunion</t>
  </si>
  <si>
    <t>S82.145R</t>
  </si>
  <si>
    <t>[S82.145R] Nondisplaced bicondylar fracture of left tibia, subsequent encounter for open fracture type IIIA, IIIB, or IIIC with malunion</t>
  </si>
  <si>
    <t>S82.145S</t>
  </si>
  <si>
    <t>[S82.145S] Nondisplaced bicondylar fracture of left tibia, sequela</t>
  </si>
  <si>
    <t>S82.146D</t>
  </si>
  <si>
    <t>[S82.146D] Nondisplaced bicondylar fracture of unspecified tibia, subsequent encounter for closed fracture with routine healing</t>
  </si>
  <si>
    <t>S82.146E</t>
  </si>
  <si>
    <t>[S82.146E] Nondisplaced bicondylar fracture of unspecified tibia, subsequent encounter for open fracture type I or II with routine healing</t>
  </si>
  <si>
    <t>S82.146F</t>
  </si>
  <si>
    <t>[S82.146F] Nondisplaced bicondylar fracture of unspecified tibia, subsequent encounter for open fracture type IIIA, IIIB, or IIIC with routine healing</t>
  </si>
  <si>
    <t>S82.146G</t>
  </si>
  <si>
    <t>[S82.146G] Nondisplaced bicondylar fracture of unspecified tibia, subsequent encounter for closed fracture with delayed healing</t>
  </si>
  <si>
    <t>S82.146H</t>
  </si>
  <si>
    <t>[S82.146H] Nondisplaced bicondylar fracture of unspecified tibia, subsequent encounter for open fracture type I or II with delayed healing</t>
  </si>
  <si>
    <t>S82.146J</t>
  </si>
  <si>
    <t>[S82.146J] Nondisplaced bicondylar fracture of unspecified tibia, subsequent encounter for open fracture type IIIA, IIIB, or IIIC with delayed healing</t>
  </si>
  <si>
    <t>S82.146K</t>
  </si>
  <si>
    <t>[S82.146K] Nondisplaced bicondylar fracture of unspecified tibia, subsequent encounter for closed fracture with nonunion</t>
  </si>
  <si>
    <t>S82.146M</t>
  </si>
  <si>
    <t>[S82.146M] Nondisplaced bicondylar fracture of unspecified tibia, subsequent encounter for open fracture type I or II with nonunion</t>
  </si>
  <si>
    <t>S82.146N</t>
  </si>
  <si>
    <t>[S82.146N] Nondisplaced bicondylar fracture of unspecified tibia, subsequent encounter for open fracture type IIIA, IIIB, or IIIC with nonunion</t>
  </si>
  <si>
    <t>S82.146P</t>
  </si>
  <si>
    <t>[S82.146P] Nondisplaced bicondylar fracture of unspecified tibia, subsequent encounter for closed fracture with malunion</t>
  </si>
  <si>
    <t>S82.146Q</t>
  </si>
  <si>
    <t>[S82.146Q] Nondisplaced bicondylar fracture of unspecified tibia, subsequent encounter for open fracture type I or II with malunion</t>
  </si>
  <si>
    <t>S82.146R</t>
  </si>
  <si>
    <t>[S82.146R] Nondisplaced bicondylar fracture of unspecified tibia, subsequent encounter for open fracture type IIIA, IIIB, or IIIC with malunion</t>
  </si>
  <si>
    <t>S82.146S</t>
  </si>
  <si>
    <t>[S82.146S] Nondisplaced bicondylar fracture of unspecified tibia, sequela</t>
  </si>
  <si>
    <t>S82.151D</t>
  </si>
  <si>
    <t>[S82.151D] Displaced fracture of right tibial tuberosity, subsequent encounter for closed fracture with routine healing</t>
  </si>
  <si>
    <t>S82.151E</t>
  </si>
  <si>
    <t>[S82.151E] Displaced fracture of right tibial tuberosity, subsequent encounter for open fracture type I or II with routine healing</t>
  </si>
  <si>
    <t>S82.151F</t>
  </si>
  <si>
    <t>[S82.151F] Displaced fracture of right tibial tuberosity, subsequent encounter for open fracture type IIIA, IIIB, or IIIC with routine healing</t>
  </si>
  <si>
    <t>S82.151G</t>
  </si>
  <si>
    <t>[S82.151G] Displaced fracture of right tibial tuberosity, subsequent encounter for closed fracture with delayed healing</t>
  </si>
  <si>
    <t>S82.151H</t>
  </si>
  <si>
    <t>[S82.151H] Displaced fracture of right tibial tuberosity, subsequent encounter for open fracture type I or II with delayed healing</t>
  </si>
  <si>
    <t>S82.151J</t>
  </si>
  <si>
    <t>[S82.151J] Displaced fracture of right tibial tuberosity, subsequent encounter for open fracture type IIIA, IIIB, or IIIC with delayed healing</t>
  </si>
  <si>
    <t>S82.151K</t>
  </si>
  <si>
    <t>[S82.151K] Displaced fracture of right tibial tuberosity, subsequent encounter for closed fracture with nonunion</t>
  </si>
  <si>
    <t>S82.151M</t>
  </si>
  <si>
    <t>[S82.151M] Displaced fracture of right tibial tuberosity, subsequent encounter for open fracture type I or II with nonunion</t>
  </si>
  <si>
    <t>S82.151N</t>
  </si>
  <si>
    <t>[S82.151N] Displaced fracture of right tibial tuberosity, subsequent encounter for open fracture type IIIA, IIIB, or IIIC with nonunion</t>
  </si>
  <si>
    <t>S82.151P</t>
  </si>
  <si>
    <t>[S82.151P] Displaced fracture of right tibial tuberosity, subsequent encounter for closed fracture with malunion</t>
  </si>
  <si>
    <t>S82.151Q</t>
  </si>
  <si>
    <t>[S82.151Q] Displaced fracture of right tibial tuberosity, subsequent encounter for open fracture type I or II with malunion</t>
  </si>
  <si>
    <t>S82.151R</t>
  </si>
  <si>
    <t>[S82.151R] Displaced fracture of right tibial tuberosity, subsequent encounter for open fracture type IIIA, IIIB, or IIIC with malunion</t>
  </si>
  <si>
    <t>S82.151S</t>
  </si>
  <si>
    <t>[S82.151S] Displaced fracture of right tibial tuberosity, sequela</t>
  </si>
  <si>
    <t>S82.152D</t>
  </si>
  <si>
    <t>[S82.152D] Displaced fracture of left tibial tuberosity, subsequent encounter for closed fracture with routine healing</t>
  </si>
  <si>
    <t>S82.152E</t>
  </si>
  <si>
    <t>[S82.152E] Displaced fracture of left tibial tuberosity, subsequent encounter for open fracture type I or II with routine healing</t>
  </si>
  <si>
    <t>S82.152F</t>
  </si>
  <si>
    <t>[S82.152F] Displaced fracture of left tibial tuberosity, subsequent encounter for open fracture type IIIA, IIIB, or IIIC with routine healing</t>
  </si>
  <si>
    <t>S82.152G</t>
  </si>
  <si>
    <t>[S82.152G] Displaced fracture of left tibial tuberosity, subsequent encounter for closed fracture with delayed healing</t>
  </si>
  <si>
    <t>S82.152H</t>
  </si>
  <si>
    <t>[S82.152H] Displaced fracture of left tibial tuberosity, subsequent encounter for open fracture type I or II with delayed healing</t>
  </si>
  <si>
    <t>S82.152J</t>
  </si>
  <si>
    <t>[S82.152J] Displaced fracture of left tibial tuberosity, subsequent encounter for open fracture type IIIA, IIIB, or IIIC with delayed healing</t>
  </si>
  <si>
    <t>S82.152K</t>
  </si>
  <si>
    <t>[S82.152K] Displaced fracture of left tibial tuberosity, subsequent encounter for closed fracture with nonunion</t>
  </si>
  <si>
    <t>S82.152M</t>
  </si>
  <si>
    <t>[S82.152M] Displaced fracture of left tibial tuberosity, subsequent encounter for open fracture type I or II with nonunion</t>
  </si>
  <si>
    <t>S82.152N</t>
  </si>
  <si>
    <t>[S82.152N] Displaced fracture of left tibial tuberosity, subsequent encounter for open fracture type IIIA, IIIB, or IIIC with nonunion</t>
  </si>
  <si>
    <t>S82.152P</t>
  </si>
  <si>
    <t>[S82.152P] Displaced fracture of left tibial tuberosity, subsequent encounter for closed fracture with malunion</t>
  </si>
  <si>
    <t>S82.152Q</t>
  </si>
  <si>
    <t>[S82.152Q] Displaced fracture of left tibial tuberosity, subsequent encounter for open fracture type I or II with malunion</t>
  </si>
  <si>
    <t>S82.152R</t>
  </si>
  <si>
    <t>[S82.152R] Displaced fracture of left tibial tuberosity, subsequent encounter for open fracture type IIIA, IIIB, or IIIC with malunion</t>
  </si>
  <si>
    <t>S82.152S</t>
  </si>
  <si>
    <t>[S82.152S] Displaced fracture of left tibial tuberosity, sequela</t>
  </si>
  <si>
    <t>S82.153D</t>
  </si>
  <si>
    <t>[S82.153D] Displaced fracture of unspecified tibial tuberosity, subsequent encounter for closed fracture with routine healing</t>
  </si>
  <si>
    <t>S82.153E</t>
  </si>
  <si>
    <t>[S82.153E] Displaced fracture of unspecified tibial tuberosity, subsequent encounter for open fracture type I or II with routine healing</t>
  </si>
  <si>
    <t>S82.153F</t>
  </si>
  <si>
    <t>[S82.153F] Displaced fracture of unspecified tibial tuberosity, subsequent encounter for open fracture type IIIA, IIIB, or IIIC with routine healing</t>
  </si>
  <si>
    <t>S82.153G</t>
  </si>
  <si>
    <t>[S82.153G] Displaced fracture of unspecified tibial tuberosity, subsequent encounter for closed fracture with delayed healing</t>
  </si>
  <si>
    <t>S82.153H</t>
  </si>
  <si>
    <t>[S82.153H] Displaced fracture of unspecified tibial tuberosity, subsequent encounter for open fracture type I or II with delayed healing</t>
  </si>
  <si>
    <t>S82.153J</t>
  </si>
  <si>
    <t>[S82.153J] Displaced fracture of unspecified tibial tuberosity, subsequent encounter for open fracture type IIIA, IIIB, or IIIC with delayed healing</t>
  </si>
  <si>
    <t>S82.153K</t>
  </si>
  <si>
    <t>[S82.153K] Displaced fracture of unspecified tibial tuberosity, subsequent encounter for closed fracture with nonunion</t>
  </si>
  <si>
    <t>S82.153M</t>
  </si>
  <si>
    <t>[S82.153M] Displaced fracture of unspecified tibial tuberosity, subsequent encounter for open fracture type I or II with nonunion</t>
  </si>
  <si>
    <t>S82.153N</t>
  </si>
  <si>
    <t>[S82.153N] Displaced fracture of unspecified tibial tuberosity, subsequent encounter for open fracture type IIIA, IIIB, or IIIC with nonunion</t>
  </si>
  <si>
    <t>S82.153P</t>
  </si>
  <si>
    <t>[S82.153P] Displaced fracture of unspecified tibial tuberosity, subsequent encounter for closed fracture with malunion</t>
  </si>
  <si>
    <t>S82.153Q</t>
  </si>
  <si>
    <t>[S82.153Q] Displaced fracture of unspecified tibial tuberosity, subsequent encounter for open fracture type I or II with malunion</t>
  </si>
  <si>
    <t>S82.153R</t>
  </si>
  <si>
    <t>[S82.153R] Displaced fracture of unspecified tibial tuberosity, subsequent encounter for open fracture type IIIA, IIIB, or IIIC with malunion</t>
  </si>
  <si>
    <t>S82.153S</t>
  </si>
  <si>
    <t>[S82.153S] Displaced fracture of unspecified tibial tuberosity, sequela</t>
  </si>
  <si>
    <t>S82.154D</t>
  </si>
  <si>
    <t>[S82.154D] Nondisplaced fracture of right tibial tuberosity, subsequent encounter for closed fracture with routine healing</t>
  </si>
  <si>
    <t>S82.154E</t>
  </si>
  <si>
    <t>[S82.154E] Nondisplaced fracture of right tibial tuberosity, subsequent encounter for open fracture type I or II with routine healing</t>
  </si>
  <si>
    <t>S82.154F</t>
  </si>
  <si>
    <t>[S82.154F] Nondisplaced fracture of right tibial tuberosity, subsequent encounter for open fracture type IIIA, IIIB, or IIIC with routine healing</t>
  </si>
  <si>
    <t>S82.154G</t>
  </si>
  <si>
    <t>[S82.154G] Nondisplaced fracture of right tibial tuberosity, subsequent encounter for closed fracture with delayed healing</t>
  </si>
  <si>
    <t>S82.154H</t>
  </si>
  <si>
    <t>[S82.154H] Nondisplaced fracture of right tibial tuberosity, subsequent encounter for open fracture type I or II with delayed healing</t>
  </si>
  <si>
    <t>S82.154J</t>
  </si>
  <si>
    <t>[S82.154J] Nondisplaced fracture of right tibial tuberosity, subsequent encounter for open fracture type IIIA, IIIB, or IIIC with delayed healing</t>
  </si>
  <si>
    <t>S82.154K</t>
  </si>
  <si>
    <t>[S82.154K] Nondisplaced fracture of right tibial tuberosity, subsequent encounter for closed fracture with nonunion</t>
  </si>
  <si>
    <t>S82.154M</t>
  </si>
  <si>
    <t>[S82.154M] Nondisplaced fracture of right tibial tuberosity, subsequent encounter for open fracture type I or II with nonunion</t>
  </si>
  <si>
    <t>S82.154N</t>
  </si>
  <si>
    <t>[S82.154N] Nondisplaced fracture of right tibial tuberosity, subsequent encounter for open fracture type IIIA, IIIB, or IIIC with nonunion</t>
  </si>
  <si>
    <t>S82.154P</t>
  </si>
  <si>
    <t>[S82.154P] Nondisplaced fracture of right tibial tuberosity, subsequent encounter for closed fracture with malunion</t>
  </si>
  <si>
    <t>S82.154Q</t>
  </si>
  <si>
    <t>[S82.154Q] Nondisplaced fracture of right tibial tuberosity, subsequent encounter for open fracture type I or II with malunion</t>
  </si>
  <si>
    <t>S82.154R</t>
  </si>
  <si>
    <t>[S82.154R] Nondisplaced fracture of right tibial tuberosity, subsequent encounter for open fracture type IIIA, IIIB, or IIIC with malunion</t>
  </si>
  <si>
    <t>S82.154S</t>
  </si>
  <si>
    <t>[S82.154S] Nondisplaced fracture of right tibial tuberosity, sequela</t>
  </si>
  <si>
    <t>S82.155D</t>
  </si>
  <si>
    <t>[S82.155D] Nondisplaced fracture of left tibial tuberosity, subsequent encounter for closed fracture with routine healing</t>
  </si>
  <si>
    <t>S82.155E</t>
  </si>
  <si>
    <t>[S82.155E] Nondisplaced fracture of left tibial tuberosity, subsequent encounter for open fracture type I or II with routine healing</t>
  </si>
  <si>
    <t>S82.155F</t>
  </si>
  <si>
    <t>[S82.155F] Nondisplaced fracture of left tibial tuberosity, subsequent encounter for open fracture type IIIA, IIIB, or IIIC with routine healing</t>
  </si>
  <si>
    <t>S82.155G</t>
  </si>
  <si>
    <t>[S82.155G] Nondisplaced fracture of left tibial tuberosity, subsequent encounter for closed fracture with delayed healing</t>
  </si>
  <si>
    <t>S82.155H</t>
  </si>
  <si>
    <t>[S82.155H] Nondisplaced fracture of left tibial tuberosity, subsequent encounter for open fracture type I or II with delayed healing</t>
  </si>
  <si>
    <t>S82.155J</t>
  </si>
  <si>
    <t>[S82.155J] Nondisplaced fracture of left tibial tuberosity, subsequent encounter for open fracture type IIIA, IIIB, or IIIC with delayed healing</t>
  </si>
  <si>
    <t>S82.155K</t>
  </si>
  <si>
    <t>[S82.155K] Nondisplaced fracture of left tibial tuberosity, subsequent encounter for closed fracture with nonunion</t>
  </si>
  <si>
    <t>S82.155M</t>
  </si>
  <si>
    <t>[S82.155M] Nondisplaced fracture of left tibial tuberosity, subsequent encounter for open fracture type I or II with nonunion</t>
  </si>
  <si>
    <t>S82.155N</t>
  </si>
  <si>
    <t>[S82.155N] Nondisplaced fracture of left tibial tuberosity, subsequent encounter for open fracture type IIIA, IIIB, or IIIC with nonunion</t>
  </si>
  <si>
    <t>S82.155P</t>
  </si>
  <si>
    <t>[S82.155P] Nondisplaced fracture of left tibial tuberosity, subsequent encounter for closed fracture with malunion</t>
  </si>
  <si>
    <t>S82.155Q</t>
  </si>
  <si>
    <t>[S82.155Q] Nondisplaced fracture of left tibial tuberosity, subsequent encounter for open fracture type I or II with malunion</t>
  </si>
  <si>
    <t>S82.155R</t>
  </si>
  <si>
    <t>[S82.155R] Nondisplaced fracture of left tibial tuberosity, subsequent encounter for open fracture type IIIA, IIIB, or IIIC with malunion</t>
  </si>
  <si>
    <t>S82.155S</t>
  </si>
  <si>
    <t>[S82.155S] Nondisplaced fracture of left tibial tuberosity, sequela</t>
  </si>
  <si>
    <t>S82.156D</t>
  </si>
  <si>
    <t>[S82.156D] Nondisplaced fracture of unspecified tibial tuberosity, subsequent encounter for closed fracture with routine healing</t>
  </si>
  <si>
    <t>S82.156E</t>
  </si>
  <si>
    <t>[S82.156E] Nondisplaced fracture of unspecified tibial tuberosity, subsequent encounter for open fracture type I or II with routine healing</t>
  </si>
  <si>
    <t>S82.156F</t>
  </si>
  <si>
    <t>[S82.156F] Nondisplaced fracture of unspecified tibial tuberosity, subsequent encounter for open fracture type IIIA, IIIB, or IIIC with routine healing</t>
  </si>
  <si>
    <t>S82.156G</t>
  </si>
  <si>
    <t>[S82.156G] Nondisplaced fracture of unspecified tibial tuberosity, subsequent encounter for closed fracture with delayed healing</t>
  </si>
  <si>
    <t>S82.156H</t>
  </si>
  <si>
    <t>[S82.156H] Nondisplaced fracture of unspecified tibial tuberosity, subsequent encounter for open fracture type I or II with delayed healing</t>
  </si>
  <si>
    <t>S82.156J</t>
  </si>
  <si>
    <t>[S82.156J] Nondisplaced fracture of unspecified tibial tuberosity, subsequent encounter for open fracture type IIIA, IIIB, or IIIC with delayed healing</t>
  </si>
  <si>
    <t>S82.156K</t>
  </si>
  <si>
    <t>[S82.156K] Nondisplaced fracture of unspecified tibial tuberosity, subsequent encounter for closed fracture with nonunion</t>
  </si>
  <si>
    <t>S82.156M</t>
  </si>
  <si>
    <t>[S82.156M] Nondisplaced fracture of unspecified tibial tuberosity, subsequent encounter for open fracture type I or II with nonunion</t>
  </si>
  <si>
    <t>S82.156N</t>
  </si>
  <si>
    <t>[S82.156N] Nondisplaced fracture of unspecified tibial tuberosity, subsequent encounter for open fracture type IIIA, IIIB, or IIIC with nonunion</t>
  </si>
  <si>
    <t>S82.156P</t>
  </si>
  <si>
    <t>[S82.156P] Nondisplaced fracture of unspecified tibial tuberosity, subsequent encounter for closed fracture with malunion</t>
  </si>
  <si>
    <t>S82.156Q</t>
  </si>
  <si>
    <t>[S82.156Q] Nondisplaced fracture of unspecified tibial tuberosity, subsequent encounter for open fracture type I or II with malunion</t>
  </si>
  <si>
    <t>S82.156R</t>
  </si>
  <si>
    <t>[S82.156R] Nondisplaced fracture of unspecified tibial tuberosity, subsequent encounter for open fracture type IIIA, IIIB, or IIIC with malunion</t>
  </si>
  <si>
    <t>S82.156S</t>
  </si>
  <si>
    <t>[S82.156S] Nondisplaced fracture of unspecified tibial tuberosity, sequela</t>
  </si>
  <si>
    <t>S82.161D</t>
  </si>
  <si>
    <t>[S82.161D] Torus fracture of upper end of right tibia, subsequent encounter for fracture with routine healing</t>
  </si>
  <si>
    <t>S82.161G</t>
  </si>
  <si>
    <t>[S82.161G] Torus fracture of upper end of right tibia, subsequent encounter for fracture with delayed healing</t>
  </si>
  <si>
    <t>S82.161K</t>
  </si>
  <si>
    <t>[S82.161K] Torus fracture of upper end of right tibia, subsequent encounter for fracture with nonunion</t>
  </si>
  <si>
    <t>S82.161P</t>
  </si>
  <si>
    <t>[S82.161P] Torus fracture of upper end of right tibia, subsequent encounter for fracture with malunion</t>
  </si>
  <si>
    <t>S82.161S</t>
  </si>
  <si>
    <t>[S82.161S] Torus fracture of upper end of right tibia, sequela</t>
  </si>
  <si>
    <t>S82.162D</t>
  </si>
  <si>
    <t>[S82.162D] Torus fracture of upper end of left tibia, subsequent encounter for fracture with routine healing</t>
  </si>
  <si>
    <t>S82.162G</t>
  </si>
  <si>
    <t>[S82.162G] Torus fracture of upper end of left tibia, subsequent encounter for fracture with delayed healing</t>
  </si>
  <si>
    <t>S82.162K</t>
  </si>
  <si>
    <t>[S82.162K] Torus fracture of upper end of left tibia, subsequent encounter for fracture with nonunion</t>
  </si>
  <si>
    <t>S82.162P</t>
  </si>
  <si>
    <t>[S82.162P] Torus fracture of upper end of left tibia, subsequent encounter for fracture with malunion</t>
  </si>
  <si>
    <t>S82.162S</t>
  </si>
  <si>
    <t>[S82.162S] Torus fracture of upper end of left tibia, sequela</t>
  </si>
  <si>
    <t>S82.169D</t>
  </si>
  <si>
    <t>[S82.169D] Torus fracture of upper end of unspecified tibia, subsequent encounter for fracture with routine healing</t>
  </si>
  <si>
    <t>S82.169G</t>
  </si>
  <si>
    <t>[S82.169G] Torus fracture of upper end of unspecified tibia, subsequent encounter for fracture with delayed healing</t>
  </si>
  <si>
    <t>S82.169K</t>
  </si>
  <si>
    <t>[S82.169K] Torus fracture of upper end of unspecified tibia, subsequent encounter for fracture with nonunion</t>
  </si>
  <si>
    <t>S82.169P</t>
  </si>
  <si>
    <t>[S82.169P] Torus fracture of upper end of unspecified tibia, subsequent encounter for fracture with malunion</t>
  </si>
  <si>
    <t>S82.169S</t>
  </si>
  <si>
    <t>[S82.169S] Torus fracture of upper end of unspecified tibia, sequela</t>
  </si>
  <si>
    <t>S82.191D</t>
  </si>
  <si>
    <t>[S82.191D] Other fracture of upper end of right tibia, subsequent encounter for closed fracture with routine healing</t>
  </si>
  <si>
    <t>S82.191E</t>
  </si>
  <si>
    <t>[S82.191E] Other fracture of upper end of right tibia, subsequent encounter for open fracture type I or II with routine healing</t>
  </si>
  <si>
    <t>S82.191F</t>
  </si>
  <si>
    <t>[S82.191F] Other fracture of upper end of right tibia, subsequent encounter for open fracture type IIIA, IIIB, or IIIC with routine healing</t>
  </si>
  <si>
    <t>S82.191G</t>
  </si>
  <si>
    <t>[S82.191G] Other fracture of upper end of right tibia, subsequent encounter for closed fracture with delayed healing</t>
  </si>
  <si>
    <t>S82.191H</t>
  </si>
  <si>
    <t>[S82.191H] Other fracture of upper end of right tibia, subsequent encounter for open fracture type I or II with delayed healing</t>
  </si>
  <si>
    <t>S82.191J</t>
  </si>
  <si>
    <t>[S82.191J] Other fracture of upper end of right tibia, subsequent encounter for open fracture type IIIA, IIIB, or IIIC with delayed healing</t>
  </si>
  <si>
    <t>S82.191K</t>
  </si>
  <si>
    <t>[S82.191K] Other fracture of upper end of right tibia, subsequent encounter for closed fracture with nonunion</t>
  </si>
  <si>
    <t>S82.191M</t>
  </si>
  <si>
    <t>[S82.191M] Other fracture of upper end of right tibia, subsequent encounter for open fracture type I or II with nonunion</t>
  </si>
  <si>
    <t>S82.191N</t>
  </si>
  <si>
    <t>[S82.191N] Other fracture of upper end of right tibia, subsequent encounter for open fracture type IIIA, IIIB, or IIIC with nonunion</t>
  </si>
  <si>
    <t>S82.191P</t>
  </si>
  <si>
    <t>[S82.191P] Other fracture of upper end of right tibia, subsequent encounter for closed fracture with malunion</t>
  </si>
  <si>
    <t>S82.191Q</t>
  </si>
  <si>
    <t>[S82.191Q] Other fracture of upper end of right tibia, subsequent encounter for open fracture type I or II with malunion</t>
  </si>
  <si>
    <t>S82.191R</t>
  </si>
  <si>
    <t>[S82.191R] Other fracture of upper end of right tibia, subsequent encounter for open fracture type IIIA, IIIB, or IIIC with malunion</t>
  </si>
  <si>
    <t>S82.191S</t>
  </si>
  <si>
    <t>[S82.191S] Other fracture of upper end of right tibia, sequela</t>
  </si>
  <si>
    <t>S82.192D</t>
  </si>
  <si>
    <t>[S82.192D] Other fracture of upper end of left tibia, subsequent encounter for closed fracture with routine healing</t>
  </si>
  <si>
    <t>S82.192E</t>
  </si>
  <si>
    <t>[S82.192E] Other fracture of upper end of left tibia, subsequent encounter for open fracture type I or II with routine healing</t>
  </si>
  <si>
    <t>S82.192F</t>
  </si>
  <si>
    <t>[S82.192F] Other fracture of upper end of left tibia, subsequent encounter for open fracture type IIIA, IIIB, or IIIC with routine healing</t>
  </si>
  <si>
    <t>S82.192G</t>
  </si>
  <si>
    <t>[S82.192G] Other fracture of upper end of left tibia, subsequent encounter for closed fracture with delayed healing</t>
  </si>
  <si>
    <t>S82.192H</t>
  </si>
  <si>
    <t>[S82.192H] Other fracture of upper end of left tibia, subsequent encounter for open fracture type I or II with delayed healing</t>
  </si>
  <si>
    <t>S82.192J</t>
  </si>
  <si>
    <t>[S82.192J] Other fracture of upper end of left tibia, subsequent encounter for open fracture type IIIA, IIIB, or IIIC with delayed healing</t>
  </si>
  <si>
    <t>S82.192K</t>
  </si>
  <si>
    <t>[S82.192K] Other fracture of upper end of left tibia, subsequent encounter for closed fracture with nonunion</t>
  </si>
  <si>
    <t>S82.192M</t>
  </si>
  <si>
    <t>[S82.192M] Other fracture of upper end of left tibia, subsequent encounter for open fracture type I or II with nonunion</t>
  </si>
  <si>
    <t>S82.192N</t>
  </si>
  <si>
    <t>[S82.192N] Other fracture of upper end of left tibia, subsequent encounter for open fracture type IIIA, IIIB, or IIIC with nonunion</t>
  </si>
  <si>
    <t>S82.192P</t>
  </si>
  <si>
    <t>[S82.192P] Other fracture of upper end of left tibia, subsequent encounter for closed fracture with malunion</t>
  </si>
  <si>
    <t>S82.192Q</t>
  </si>
  <si>
    <t>[S82.192Q] Other fracture of upper end of left tibia, subsequent encounter for open fracture type I or II with malunion</t>
  </si>
  <si>
    <t>S82.192R</t>
  </si>
  <si>
    <t>[S82.192R] Other fracture of upper end of left tibia, subsequent encounter for open fracture type IIIA, IIIB, or IIIC with malunion</t>
  </si>
  <si>
    <t>S82.192S</t>
  </si>
  <si>
    <t>[S82.192S] Other fracture of upper end of left tibia, sequela</t>
  </si>
  <si>
    <t>S82.199D</t>
  </si>
  <si>
    <t>[S82.199D] Other fracture of upper end of unspecified tibia, subsequent encounter for closed fracture with routine healing</t>
  </si>
  <si>
    <t>S82.199E</t>
  </si>
  <si>
    <t>[S82.199E] Other fracture of upper end of unspecified tibia, subsequent encounter for open fracture type I or II with routine healing</t>
  </si>
  <si>
    <t>S82.199F</t>
  </si>
  <si>
    <t>[S82.199F] Other fracture of upper end of unspecified tibia, subsequent encounter for open fracture type IIIA, IIIB, or IIIC with routine healing</t>
  </si>
  <si>
    <t>S82.199G</t>
  </si>
  <si>
    <t>[S82.199G] Other fracture of upper end of unspecified tibia, subsequent encounter for closed fracture with delayed healing</t>
  </si>
  <si>
    <t>S82.199H</t>
  </si>
  <si>
    <t>[S82.199H] Other fracture of upper end of unspecified tibia, subsequent encounter for open fracture type I or II with delayed healing</t>
  </si>
  <si>
    <t>S82.199J</t>
  </si>
  <si>
    <t>[S82.199J] Other fracture of upper end of unspecified tibia, subsequent encounter for open fracture type IIIA, IIIB, or IIIC with delayed healing</t>
  </si>
  <si>
    <t>S82.199K</t>
  </si>
  <si>
    <t>[S82.199K] Other fracture of upper end of unspecified tibia, subsequent encounter for closed fracture with nonunion</t>
  </si>
  <si>
    <t>S82.199M</t>
  </si>
  <si>
    <t>[S82.199M] Other fracture of upper end of unspecified tibia, subsequent encounter for open fracture type I or II with nonunion</t>
  </si>
  <si>
    <t>S82.199N</t>
  </si>
  <si>
    <t>[S82.199N] Other fracture of upper end of unspecified tibia, subsequent encounter for open fracture type IIIA, IIIB, or IIIC with nonunion</t>
  </si>
  <si>
    <t>S82.199P</t>
  </si>
  <si>
    <t>[S82.199P] Other fracture of upper end of unspecified tibia, subsequent encounter for closed fracture with malunion</t>
  </si>
  <si>
    <t>S82.199Q</t>
  </si>
  <si>
    <t>[S82.199Q] Other fracture of upper end of unspecified tibia, subsequent encounter for open fracture type I or II with malunion</t>
  </si>
  <si>
    <t>S82.199R</t>
  </si>
  <si>
    <t>[S82.199R] Other fracture of upper end of unspecified tibia, subsequent encounter for open fracture type IIIA, IIIB, or IIIC with malunion</t>
  </si>
  <si>
    <t>S82.199S</t>
  </si>
  <si>
    <t>[S82.199S] Other fracture of upper end of unspecified tibia, sequela</t>
  </si>
  <si>
    <t>S82.201D</t>
  </si>
  <si>
    <t>[S82.201D] Unspecified fracture of shaft of right tibia, subsequent encounter for closed fracture with routine healing</t>
  </si>
  <si>
    <t>S82.201E</t>
  </si>
  <si>
    <t>[S82.201E] Unspecified fracture of shaft of right tibia, subsequent encounter for open fracture type I or II with routine healing</t>
  </si>
  <si>
    <t>S82.201F</t>
  </si>
  <si>
    <t>[S82.201F] Unspecified fracture of shaft of right tibia, subsequent encounter for open fracture type IIIA, IIIB, or IIIC with routine healing</t>
  </si>
  <si>
    <t>S82.201G</t>
  </si>
  <si>
    <t>[S82.201G] Unspecified fracture of shaft of right tibia, subsequent encounter for closed fracture with delayed healing</t>
  </si>
  <si>
    <t>S82.201H</t>
  </si>
  <si>
    <t>[S82.201H] Unspecified fracture of shaft of right tibia, subsequent encounter for open fracture type I or II with delayed healing</t>
  </si>
  <si>
    <t>S82.201J</t>
  </si>
  <si>
    <t>[S82.201J] Unspecified fracture of shaft of right tibia, subsequent encounter for open fracture type IIIA, IIIB, or IIIC with delayed healing</t>
  </si>
  <si>
    <t>S82.201K</t>
  </si>
  <si>
    <t>[S82.201K] Unspecified fracture of shaft of right tibia, subsequent encounter for closed fracture with nonunion</t>
  </si>
  <si>
    <t>S82.201M</t>
  </si>
  <si>
    <t>[S82.201M] Unspecified fracture of shaft of right tibia, subsequent encounter for open fracture type I or II with nonunion</t>
  </si>
  <si>
    <t>S82.201N</t>
  </si>
  <si>
    <t>[S82.201N] Unspecified fracture of shaft of right tibia, subsequent encounter for open fracture type IIIA, IIIB, or IIIC with nonunion</t>
  </si>
  <si>
    <t>S82.201P</t>
  </si>
  <si>
    <t>[S82.201P] Unspecified fracture of shaft of right tibia, subsequent encounter for closed fracture with malunion</t>
  </si>
  <si>
    <t>S82.201Q</t>
  </si>
  <si>
    <t>[S82.201Q] Unspecified fracture of shaft of right tibia, subsequent encounter for open fracture type I or II with malunion</t>
  </si>
  <si>
    <t>S82.201R</t>
  </si>
  <si>
    <t>[S82.201R] Unspecified fracture of shaft of right tibia, subsequent encounter for open fracture type IIIA, IIIB, or IIIC with malunion</t>
  </si>
  <si>
    <t>S82.201S</t>
  </si>
  <si>
    <t>[S82.201S] Unspecified fracture of shaft of right tibia, sequela</t>
  </si>
  <si>
    <t>S82.202D</t>
  </si>
  <si>
    <t>[S82.202D] Unspecified fracture of shaft of left tibia, subsequent encounter for closed fracture with routine healing</t>
  </si>
  <si>
    <t>S82.202E</t>
  </si>
  <si>
    <t>[S82.202E] Unspecified fracture of shaft of left tibia, subsequent encounter for open fracture type I or II with routine healing</t>
  </si>
  <si>
    <t>S82.202F</t>
  </si>
  <si>
    <t>[S82.202F] Unspecified fracture of shaft of left tibia, subsequent encounter for open fracture type IIIA, IIIB, or IIIC with routine healing</t>
  </si>
  <si>
    <t>S82.202G</t>
  </si>
  <si>
    <t>[S82.202G] Unspecified fracture of shaft of left tibia, subsequent encounter for closed fracture with delayed healing</t>
  </si>
  <si>
    <t>S82.202H</t>
  </si>
  <si>
    <t>[S82.202H] Unspecified fracture of shaft of left tibia, subsequent encounter for open fracture type I or II with delayed healing</t>
  </si>
  <si>
    <t>S82.202J</t>
  </si>
  <si>
    <t>[S82.202J] Unspecified fracture of shaft of left tibia, subsequent encounter for open fracture type IIIA, IIIB, or IIIC with delayed healing</t>
  </si>
  <si>
    <t>S82.202K</t>
  </si>
  <si>
    <t>[S82.202K] Unspecified fracture of shaft of left tibia, subsequent encounter for closed fracture with nonunion</t>
  </si>
  <si>
    <t>S82.202M</t>
  </si>
  <si>
    <t>[S82.202M] Unspecified fracture of shaft of left tibia, subsequent encounter for open fracture type I or II with nonunion</t>
  </si>
  <si>
    <t>S82.202N</t>
  </si>
  <si>
    <t>[S82.202N] Unspecified fracture of shaft of left tibia, subsequent encounter for open fracture type IIIA, IIIB, or IIIC with nonunion</t>
  </si>
  <si>
    <t>S82.202P</t>
  </si>
  <si>
    <t>[S82.202P] Unspecified fracture of shaft of left tibia, subsequent encounter for closed fracture with malunion</t>
  </si>
  <si>
    <t>S82.202Q</t>
  </si>
  <si>
    <t>[S82.202Q] Unspecified fracture of shaft of left tibia, subsequent encounter for open fracture type I or II with malunion</t>
  </si>
  <si>
    <t>S82.202R</t>
  </si>
  <si>
    <t>[S82.202R] Unspecified fracture of shaft of left tibia, subsequent encounter for open fracture type IIIA, IIIB, or IIIC with malunion</t>
  </si>
  <si>
    <t>S82.202S</t>
  </si>
  <si>
    <t>[S82.202S] Unspecified fracture of shaft of left tibia, sequela</t>
  </si>
  <si>
    <t>S82.209D</t>
  </si>
  <si>
    <t>[S82.209D] Unspecified fracture of shaft of unspecified tibia, subsequent encounter for closed fracture with routine healing</t>
  </si>
  <si>
    <t>S82.209E</t>
  </si>
  <si>
    <t>[S82.209E] Unspecified fracture of shaft of unspecified tibia, subsequent encounter for open fracture type I or II with routine healing</t>
  </si>
  <si>
    <t>S82.209F</t>
  </si>
  <si>
    <t>[S82.209F] Unspecified fracture of shaft of unspecified tibia, subsequent encounter for open fracture type IIIA, IIIB, or IIIC with routine healing</t>
  </si>
  <si>
    <t>S82.209G</t>
  </si>
  <si>
    <t>[S82.209G] Unspecified fracture of shaft of unspecified tibia, subsequent encounter for closed fracture with delayed healing</t>
  </si>
  <si>
    <t>S82.209H</t>
  </si>
  <si>
    <t>[S82.209H] Unspecified fracture of shaft of unspecified tibia, subsequent encounter for open fracture type I or II with delayed healing</t>
  </si>
  <si>
    <t>S82.209J</t>
  </si>
  <si>
    <t>[S82.209J] Unspecified fracture of shaft of unspecified tibia, subsequent encounter for open fracture type IIIA, IIIB, or IIIC with delayed healing</t>
  </si>
  <si>
    <t>S82.209K</t>
  </si>
  <si>
    <t>[S82.209K] Unspecified fracture of shaft of unspecified tibia, subsequent encounter for closed fracture with nonunion</t>
  </si>
  <si>
    <t>S82.209M</t>
  </si>
  <si>
    <t>[S82.209M] Unspecified fracture of shaft of unspecified tibia, subsequent encounter for open fracture type I or II with nonunion</t>
  </si>
  <si>
    <t>S82.209N</t>
  </si>
  <si>
    <t>[S82.209N] Unspecified fracture of shaft of unspecified tibia, subsequent encounter for open fracture type IIIA, IIIB, or IIIC with nonunion</t>
  </si>
  <si>
    <t>S82.209P</t>
  </si>
  <si>
    <t>[S82.209P] Unspecified fracture of shaft of unspecified tibia, subsequent encounter for closed fracture with malunion</t>
  </si>
  <si>
    <t>S82.209Q</t>
  </si>
  <si>
    <t>[S82.209Q] Unspecified fracture of shaft of unspecified tibia, subsequent encounter for open fracture type I or II with malunion</t>
  </si>
  <si>
    <t>S82.209R</t>
  </si>
  <si>
    <t>[S82.209R] Unspecified fracture of shaft of unspecified tibia, subsequent encounter for open fracture type IIIA, IIIB, or IIIC with malunion</t>
  </si>
  <si>
    <t>S82.209S</t>
  </si>
  <si>
    <t>[S82.209S] Unspecified fracture of shaft of unspecified tibia, sequela</t>
  </si>
  <si>
    <t>S82.221D</t>
  </si>
  <si>
    <t>[S82.221D] Displaced transverse fracture of shaft of right tibia, subsequent encounter for closed fracture with routine healing</t>
  </si>
  <si>
    <t>S82.221E</t>
  </si>
  <si>
    <t>[S82.221E] Displaced transverse fracture of shaft of right tibia, subsequent encounter for open fracture type I or II with routine healing</t>
  </si>
  <si>
    <t>S82.221F</t>
  </si>
  <si>
    <t>[S82.221F] Displaced transverse fracture of shaft of right tibia, subsequent encounter for open fracture type IIIA, IIIB, or IIIC with routine healing</t>
  </si>
  <si>
    <t>S82.221G</t>
  </si>
  <si>
    <t>[S82.221G] Displaced transverse fracture of shaft of right tibia, subsequent encounter for closed fracture with delayed healing</t>
  </si>
  <si>
    <t>S82.221H</t>
  </si>
  <si>
    <t>[S82.221H] Displaced transverse fracture of shaft of right tibia, subsequent encounter for open fracture type I or II with delayed healing</t>
  </si>
  <si>
    <t>S82.221J</t>
  </si>
  <si>
    <t>[S82.221J] Displaced transverse fracture of shaft of right tibia, subsequent encounter for open fracture type IIIA, IIIB, or IIIC with delayed healing</t>
  </si>
  <si>
    <t>S82.221K</t>
  </si>
  <si>
    <t>[S82.221K] Displaced transverse fracture of shaft of right tibia, subsequent encounter for closed fracture with nonunion</t>
  </si>
  <si>
    <t>S82.221M</t>
  </si>
  <si>
    <t>[S82.221M] Displaced transverse fracture of shaft of right tibia, subsequent encounter for open fracture type I or II with nonunion</t>
  </si>
  <si>
    <t>S82.221N</t>
  </si>
  <si>
    <t>[S82.221N] Displaced transverse fracture of shaft of right tibia, subsequent encounter for open fracture type IIIA, IIIB, or IIIC with nonunion</t>
  </si>
  <si>
    <t>S82.221P</t>
  </si>
  <si>
    <t>[S82.221P] Displaced transverse fracture of shaft of right tibia, subsequent encounter for closed fracture with malunion</t>
  </si>
  <si>
    <t>S82.221Q</t>
  </si>
  <si>
    <t>[S82.221Q] Displaced transverse fracture of shaft of right tibia, subsequent encounter for open fracture type I or II with malunion</t>
  </si>
  <si>
    <t>S82.221R</t>
  </si>
  <si>
    <t>[S82.221R] Displaced transverse fracture of shaft of right tibia, subsequent encounter for open fracture type IIIA, IIIB, or IIIC with malunion</t>
  </si>
  <si>
    <t>S82.221S</t>
  </si>
  <si>
    <t>[S82.221S] Displaced transverse fracture of shaft of right tibia, sequela</t>
  </si>
  <si>
    <t>S82.222D</t>
  </si>
  <si>
    <t>[S82.222D] Displaced transverse fracture of shaft of left tibia, subsequent encounter for closed fracture with routine healing</t>
  </si>
  <si>
    <t>S82.222E</t>
  </si>
  <si>
    <t>[S82.222E] Displaced transverse fracture of shaft of left tibia, subsequent encounter for open fracture type I or II with routine healing</t>
  </si>
  <si>
    <t>S82.222F</t>
  </si>
  <si>
    <t>[S82.222F] Displaced transverse fracture of shaft of left tibia, subsequent encounter for open fracture type IIIA, IIIB, or IIIC with routine healing</t>
  </si>
  <si>
    <t>S82.222G</t>
  </si>
  <si>
    <t>[S82.222G] Displaced transverse fracture of shaft of left tibia, subsequent encounter for closed fracture with delayed healing</t>
  </si>
  <si>
    <t>S82.222H</t>
  </si>
  <si>
    <t>[S82.222H] Displaced transverse fracture of shaft of left tibia, subsequent encounter for open fracture type I or II with delayed healing</t>
  </si>
  <si>
    <t>S82.222J</t>
  </si>
  <si>
    <t>[S82.222J] Displaced transverse fracture of shaft of left tibia, subsequent encounter for open fracture type IIIA, IIIB, or IIIC with delayed healing</t>
  </si>
  <si>
    <t>S82.222K</t>
  </si>
  <si>
    <t>[S82.222K] Displaced transverse fracture of shaft of left tibia, subsequent encounter for closed fracture with nonunion</t>
  </si>
  <si>
    <t>S82.222M</t>
  </si>
  <si>
    <t>[S82.222M] Displaced transverse fracture of shaft of left tibia, subsequent encounter for open fracture type I or II with nonunion</t>
  </si>
  <si>
    <t>S82.222N</t>
  </si>
  <si>
    <t>[S82.222N] Displaced transverse fracture of shaft of left tibia, subsequent encounter for open fracture type IIIA, IIIB, or IIIC with nonunion</t>
  </si>
  <si>
    <t>S82.222P</t>
  </si>
  <si>
    <t>[S82.222P] Displaced transverse fracture of shaft of left tibia, subsequent encounter for closed fracture with malunion</t>
  </si>
  <si>
    <t>S82.222Q</t>
  </si>
  <si>
    <t>[S82.222Q] Displaced transverse fracture of shaft of left tibia, subsequent encounter for open fracture type I or II with malunion</t>
  </si>
  <si>
    <t>S82.222R</t>
  </si>
  <si>
    <t>[S82.222R] Displaced transverse fracture of shaft of left tibia, subsequent encounter for open fracture type IIIA, IIIB, or IIIC with malunion</t>
  </si>
  <si>
    <t>S82.222S</t>
  </si>
  <si>
    <t>[S82.222S] Displaced transverse fracture of shaft of left tibia, sequela</t>
  </si>
  <si>
    <t>S82.223D</t>
  </si>
  <si>
    <t>[S82.223D] Displaced transverse fracture of shaft of unspecified tibia, subsequent encounter for closed fracture with routine healing</t>
  </si>
  <si>
    <t>S82.223E</t>
  </si>
  <si>
    <t>[S82.223E] Displaced transverse fracture of shaft of unspecified tibia, subsequent encounter for open fracture type I or II with routine healing</t>
  </si>
  <si>
    <t>S82.223F</t>
  </si>
  <si>
    <t>[S82.223F] Displaced transverse fracture of shaft of unspecified tibia, subsequent encounter for open fracture type IIIA, IIIB, or IIIC with routine healing</t>
  </si>
  <si>
    <t>S82.223G</t>
  </si>
  <si>
    <t>[S82.223G] Displaced transverse fracture of shaft of unspecified tibia, subsequent encounter for closed fracture with delayed healing</t>
  </si>
  <si>
    <t>S82.223H</t>
  </si>
  <si>
    <t>[S82.223H] Displaced transverse fracture of shaft of unspecified tibia, subsequent encounter for open fracture type I or II with delayed healing</t>
  </si>
  <si>
    <t>S82.223J</t>
  </si>
  <si>
    <t>[S82.223J] Displaced transverse fracture of shaft of unspecified tibia, subsequent encounter for open fracture type IIIA, IIIB, or IIIC with delayed healing</t>
  </si>
  <si>
    <t>S82.223K</t>
  </si>
  <si>
    <t>[S82.223K] Displaced transverse fracture of shaft of unspecified tibia, subsequent encounter for closed fracture with nonunion</t>
  </si>
  <si>
    <t>S82.223M</t>
  </si>
  <si>
    <t>[S82.223M] Displaced transverse fracture of shaft of unspecified tibia, subsequent encounter for open fracture type I or II with nonunion</t>
  </si>
  <si>
    <t>S82.223N</t>
  </si>
  <si>
    <t>[S82.223N] Displaced transverse fracture of shaft of unspecified tibia, subsequent encounter for open fracture type IIIA, IIIB, or IIIC with nonunion</t>
  </si>
  <si>
    <t>S82.223P</t>
  </si>
  <si>
    <t>[S82.223P] Displaced transverse fracture of shaft of unspecified tibia, subsequent encounter for closed fracture with malunion</t>
  </si>
  <si>
    <t>S82.223Q</t>
  </si>
  <si>
    <t>[S82.223Q] Displaced transverse fracture of shaft of unspecified tibia, subsequent encounter for open fracture type I or II with malunion</t>
  </si>
  <si>
    <t>S82.223R</t>
  </si>
  <si>
    <t>[S82.223R] Displaced transverse fracture of shaft of unspecified tibia, subsequent encounter for open fracture type IIIA, IIIB, or IIIC with malunion</t>
  </si>
  <si>
    <t>S82.223S</t>
  </si>
  <si>
    <t>[S82.223S] Displaced transverse fracture of shaft of unspecified tibia, sequela</t>
  </si>
  <si>
    <t>S82.224D</t>
  </si>
  <si>
    <t>[S82.224D] Nondisplaced transverse fracture of shaft of right tibia, subsequent encounter for closed fracture with routine healing</t>
  </si>
  <si>
    <t>S82.224E</t>
  </si>
  <si>
    <t>[S82.224E] Nondisplaced transverse fracture of shaft of right tibia, subsequent encounter for open fracture type I or II with routine healing</t>
  </si>
  <si>
    <t>S82.224F</t>
  </si>
  <si>
    <t>[S82.224F] Nondisplaced transverse fracture of shaft of right tibia, subsequent encounter for open fracture type IIIA, IIIB, or IIIC with routine healing</t>
  </si>
  <si>
    <t>S82.224G</t>
  </si>
  <si>
    <t>[S82.224G] Nondisplaced transverse fracture of shaft of right tibia, subsequent encounter for closed fracture with delayed healing</t>
  </si>
  <si>
    <t>S82.224H</t>
  </si>
  <si>
    <t>[S82.224H] Nondisplaced transverse fracture of shaft of right tibia, subsequent encounter for open fracture type I or II with delayed healing</t>
  </si>
  <si>
    <t>S82.224J</t>
  </si>
  <si>
    <t>[S82.224J] Nondisplaced transverse fracture of shaft of right tibia, subsequent encounter for open fracture type IIIA, IIIB, or IIIC with delayed healing</t>
  </si>
  <si>
    <t>S82.224K</t>
  </si>
  <si>
    <t>[S82.224K] Nondisplaced transverse fracture of shaft of right tibia, subsequent encounter for closed fracture with nonunion</t>
  </si>
  <si>
    <t>S82.224M</t>
  </si>
  <si>
    <t>[S82.224M] Nondisplaced transverse fracture of shaft of right tibia, subsequent encounter for open fracture type I or II with nonunion</t>
  </si>
  <si>
    <t>S82.224N</t>
  </si>
  <si>
    <t>[S82.224N] Nondisplaced transverse fracture of shaft of right tibia, subsequent encounter for open fracture type IIIA, IIIB, or IIIC with nonunion</t>
  </si>
  <si>
    <t>S82.224P</t>
  </si>
  <si>
    <t>[S82.224P] Nondisplaced transverse fracture of shaft of right tibia, subsequent encounter for closed fracture with malunion</t>
  </si>
  <si>
    <t>S82.224Q</t>
  </si>
  <si>
    <t>[S82.224Q] Nondisplaced transverse fracture of shaft of right tibia, subsequent encounter for open fracture type I or II with malunion</t>
  </si>
  <si>
    <t>S82.224R</t>
  </si>
  <si>
    <t>[S82.224R] Nondisplaced transverse fracture of shaft of right tibia, subsequent encounter for open fracture type IIIA, IIIB, or IIIC with malunion</t>
  </si>
  <si>
    <t>S82.224S</t>
  </si>
  <si>
    <t>[S82.224S] Nondisplaced transverse fracture of shaft of right tibia, sequela</t>
  </si>
  <si>
    <t>S82.225D</t>
  </si>
  <si>
    <t>[S82.225D] Nondisplaced transverse fracture of shaft of left tibia, subsequent encounter for closed fracture with routine healing</t>
  </si>
  <si>
    <t>S82.225E</t>
  </si>
  <si>
    <t>[S82.225E] Nondisplaced transverse fracture of shaft of left tibia, subsequent encounter for open fracture type I or II with routine healing</t>
  </si>
  <si>
    <t>S82.225F</t>
  </si>
  <si>
    <t>[S82.225F] Nondisplaced transverse fracture of shaft of left tibia, subsequent encounter for open fracture type IIIA, IIIB, or IIIC with routine healing</t>
  </si>
  <si>
    <t>S82.225G</t>
  </si>
  <si>
    <t>[S82.225G] Nondisplaced transverse fracture of shaft of left tibia, subsequent encounter for closed fracture with delayed healing</t>
  </si>
  <si>
    <t>S82.225H</t>
  </si>
  <si>
    <t>[S82.225H] Nondisplaced transverse fracture of shaft of left tibia, subsequent encounter for open fracture type I or II with delayed healing</t>
  </si>
  <si>
    <t>S82.225J</t>
  </si>
  <si>
    <t>[S82.225J] Nondisplaced transverse fracture of shaft of left tibia, subsequent encounter for open fracture type IIIA, IIIB, or IIIC with delayed healing</t>
  </si>
  <si>
    <t>S82.225K</t>
  </si>
  <si>
    <t>[S82.225K] Nondisplaced transverse fracture of shaft of left tibia, subsequent encounter for closed fracture with nonunion</t>
  </si>
  <si>
    <t>S82.225M</t>
  </si>
  <si>
    <t>[S82.225M] Nondisplaced transverse fracture of shaft of left tibia, subsequent encounter for open fracture type I or II with nonunion</t>
  </si>
  <si>
    <t>S82.225N</t>
  </si>
  <si>
    <t>[S82.225N] Nondisplaced transverse fracture of shaft of left tibia, subsequent encounter for open fracture type IIIA, IIIB, or IIIC with nonunion</t>
  </si>
  <si>
    <t>S82.225P</t>
  </si>
  <si>
    <t>[S82.225P] Nondisplaced transverse fracture of shaft of left tibia, subsequent encounter for closed fracture with malunion</t>
  </si>
  <si>
    <t>S82.225Q</t>
  </si>
  <si>
    <t>[S82.225Q] Nondisplaced transverse fracture of shaft of left tibia, subsequent encounter for open fracture type I or II with malunion</t>
  </si>
  <si>
    <t>S82.225R</t>
  </si>
  <si>
    <t>[S82.225R] Nondisplaced transverse fracture of shaft of left tibia, subsequent encounter for open fracture type IIIA, IIIB, or IIIC with malunion</t>
  </si>
  <si>
    <t>S82.225S</t>
  </si>
  <si>
    <t>[S82.225S] Nondisplaced transverse fracture of shaft of left tibia, sequela</t>
  </si>
  <si>
    <t>S82.226D</t>
  </si>
  <si>
    <t>[S82.226D] Nondisplaced transverse fracture of shaft of unspecified tibia, subsequent encounter for closed fracture with routine healing</t>
  </si>
  <si>
    <t>S82.226E</t>
  </si>
  <si>
    <t>[S82.226E] Nondisplaced transverse fracture of shaft of unspecified tibia, subsequent encounter for open fracture type I or II with routine healing</t>
  </si>
  <si>
    <t>S82.226F</t>
  </si>
  <si>
    <t>[S82.226F] Nondisplaced transverse fracture of shaft of unspecified tibia, subsequent encounter for open fracture type IIIA, IIIB, or IIIC with routine healing</t>
  </si>
  <si>
    <t>S82.226G</t>
  </si>
  <si>
    <t>[S82.226G] Nondisplaced transverse fracture of shaft of unspecified tibia, subsequent encounter for closed fracture with delayed healing</t>
  </si>
  <si>
    <t>S82.226H</t>
  </si>
  <si>
    <t>[S82.226H] Nondisplaced transverse fracture of shaft of unspecified tibia, subsequent encounter for open fracture type I or II with delayed healing</t>
  </si>
  <si>
    <t>S82.226J</t>
  </si>
  <si>
    <t>[S82.226J] Nondisplaced transverse fracture of shaft of unspecified tibia, subsequent encounter for open fracture type IIIA, IIIB, or IIIC with delayed healing</t>
  </si>
  <si>
    <t>S82.226K</t>
  </si>
  <si>
    <t>[S82.226K] Nondisplaced transverse fracture of shaft of unspecified tibia, subsequent encounter for closed fracture with nonunion</t>
  </si>
  <si>
    <t>S82.226M</t>
  </si>
  <si>
    <t>[S82.226M] Nondisplaced transverse fracture of shaft of unspecified tibia, subsequent encounter for open fracture type I or II with nonunion</t>
  </si>
  <si>
    <t>S82.226N</t>
  </si>
  <si>
    <t>[S82.226N] Nondisplaced transverse fracture of shaft of unspecified tibia, subsequent encounter for open fracture type IIIA, IIIB, or IIIC with nonunion</t>
  </si>
  <si>
    <t>S82.226P</t>
  </si>
  <si>
    <t>[S82.226P] Nondisplaced transverse fracture of shaft of unspecified tibia, subsequent encounter for closed fracture with malunion</t>
  </si>
  <si>
    <t>S82.226Q</t>
  </si>
  <si>
    <t>[S82.226Q] Nondisplaced transverse fracture of shaft of unspecified tibia, subsequent encounter for open fracture type I or II with malunion</t>
  </si>
  <si>
    <t>S82.226R</t>
  </si>
  <si>
    <t>[S82.226R] Nondisplaced transverse fracture of shaft of unspecified tibia, subsequent encounter for open fracture type IIIA, IIIB, or IIIC with malunion</t>
  </si>
  <si>
    <t>S82.226S</t>
  </si>
  <si>
    <t>[S82.226S] Nondisplaced transverse fracture of shaft of unspecified tibia, sequela</t>
  </si>
  <si>
    <t>S82.231D</t>
  </si>
  <si>
    <t>[S82.231D] Displaced oblique fracture of shaft of right tibia, subsequent encounter for closed fracture with routine healing</t>
  </si>
  <si>
    <t>S82.231E</t>
  </si>
  <si>
    <t>[S82.231E] Displaced oblique fracture of shaft of right tibia, subsequent encounter for open fracture type I or II with routine healing</t>
  </si>
  <si>
    <t>S82.231F</t>
  </si>
  <si>
    <t>[S82.231F] Displaced oblique fracture of shaft of right tibia, subsequent encounter for open fracture type IIIA, IIIB, or IIIC with routine healing</t>
  </si>
  <si>
    <t>S82.231G</t>
  </si>
  <si>
    <t>[S82.231G] Displaced oblique fracture of shaft of right tibia, subsequent encounter for closed fracture with delayed healing</t>
  </si>
  <si>
    <t>S82.231H</t>
  </si>
  <si>
    <t>[S82.231H] Displaced oblique fracture of shaft of right tibia, subsequent encounter for open fracture type I or II with delayed healing</t>
  </si>
  <si>
    <t>S82.231J</t>
  </si>
  <si>
    <t>[S82.231J] Displaced oblique fracture of shaft of right tibia, subsequent encounter for open fracture type IIIA, IIIB, or IIIC with delayed healing</t>
  </si>
  <si>
    <t>S82.231K</t>
  </si>
  <si>
    <t>[S82.231K] Displaced oblique fracture of shaft of right tibia, subsequent encounter for closed fracture with nonunion</t>
  </si>
  <si>
    <t>S82.231M</t>
  </si>
  <si>
    <t>[S82.231M] Displaced oblique fracture of shaft of right tibia, subsequent encounter for open fracture type I or II with nonunion</t>
  </si>
  <si>
    <t>S82.231N</t>
  </si>
  <si>
    <t>[S82.231N] Displaced oblique fracture of shaft of right tibia, subsequent encounter for open fracture type IIIA, IIIB, or IIIC with nonunion</t>
  </si>
  <si>
    <t>S82.231P</t>
  </si>
  <si>
    <t>[S82.231P] Displaced oblique fracture of shaft of right tibia, subsequent encounter for closed fracture with malunion</t>
  </si>
  <si>
    <t>S82.231Q</t>
  </si>
  <si>
    <t>[S82.231Q] Displaced oblique fracture of shaft of right tibia, subsequent encounter for open fracture type I or II with malunion</t>
  </si>
  <si>
    <t>S82.231R</t>
  </si>
  <si>
    <t>[S82.231R] Displaced oblique fracture of shaft of right tibia, subsequent encounter for open fracture type IIIA, IIIB, or IIIC with malunion</t>
  </si>
  <si>
    <t>S82.231S</t>
  </si>
  <si>
    <t>[S82.231S] Displaced oblique fracture of shaft of right tibia, sequela</t>
  </si>
  <si>
    <t>S82.232D</t>
  </si>
  <si>
    <t>[S82.232D] Displaced oblique fracture of shaft of left tibia, subsequent encounter for closed fracture with routine healing</t>
  </si>
  <si>
    <t>S82.232E</t>
  </si>
  <si>
    <t>[S82.232E] Displaced oblique fracture of shaft of left tibia, subsequent encounter for open fracture type I or II with routine healing</t>
  </si>
  <si>
    <t>S82.232F</t>
  </si>
  <si>
    <t>[S82.232F] Displaced oblique fracture of shaft of left tibia, subsequent encounter for open fracture type IIIA, IIIB, or IIIC with routine healing</t>
  </si>
  <si>
    <t>S82.232G</t>
  </si>
  <si>
    <t>[S82.232G] Displaced oblique fracture of shaft of left tibia, subsequent encounter for closed fracture with delayed healing</t>
  </si>
  <si>
    <t>S82.232H</t>
  </si>
  <si>
    <t>[S82.232H] Displaced oblique fracture of shaft of left tibia, subsequent encounter for open fracture type I or II with delayed healing</t>
  </si>
  <si>
    <t>S82.232J</t>
  </si>
  <si>
    <t>[S82.232J] Displaced oblique fracture of shaft of left tibia, subsequent encounter for open fracture type IIIA, IIIB, or IIIC with delayed healing</t>
  </si>
  <si>
    <t>S82.232K</t>
  </si>
  <si>
    <t>[S82.232K] Displaced oblique fracture of shaft of left tibia, subsequent encounter for closed fracture with nonunion</t>
  </si>
  <si>
    <t>S82.232M</t>
  </si>
  <si>
    <t>[S82.232M] Displaced oblique fracture of shaft of left tibia, subsequent encounter for open fracture type I or II with nonunion</t>
  </si>
  <si>
    <t>S82.232N</t>
  </si>
  <si>
    <t>[S82.232N] Displaced oblique fracture of shaft of left tibia, subsequent encounter for open fracture type IIIA, IIIB, or IIIC with nonunion</t>
  </si>
  <si>
    <t>S82.232P</t>
  </si>
  <si>
    <t>[S82.232P] Displaced oblique fracture of shaft of left tibia, subsequent encounter for closed fracture with malunion</t>
  </si>
  <si>
    <t>S82.232Q</t>
  </si>
  <si>
    <t>[S82.232Q] Displaced oblique fracture of shaft of left tibia, subsequent encounter for open fracture type I or II with malunion</t>
  </si>
  <si>
    <t>S82.232R</t>
  </si>
  <si>
    <t>[S82.232R] Displaced oblique fracture of shaft of left tibia, subsequent encounter for open fracture type IIIA, IIIB, or IIIC with malunion</t>
  </si>
  <si>
    <t>S82.232S</t>
  </si>
  <si>
    <t>[S82.232S] Displaced oblique fracture of shaft of left tibia, sequela</t>
  </si>
  <si>
    <t>S82.233D</t>
  </si>
  <si>
    <t>[S82.233D] Displaced oblique fracture of shaft of unspecified tibia, subsequent encounter for closed fracture with routine healing</t>
  </si>
  <si>
    <t>S82.233E</t>
  </si>
  <si>
    <t>[S82.233E] Displaced oblique fracture of shaft of unspecified tibia, subsequent encounter for open fracture type I or II with routine healing</t>
  </si>
  <si>
    <t>S82.233F</t>
  </si>
  <si>
    <t>[S82.233F] Displaced oblique fracture of shaft of unspecified tibia, subsequent encounter for open fracture type IIIA, IIIB, or IIIC with routine healing</t>
  </si>
  <si>
    <t>S82.233G</t>
  </si>
  <si>
    <t>[S82.233G] Displaced oblique fracture of shaft of unspecified tibia, subsequent encounter for closed fracture with delayed healing</t>
  </si>
  <si>
    <t>S82.233H</t>
  </si>
  <si>
    <t>[S82.233H] Displaced oblique fracture of shaft of unspecified tibia, subsequent encounter for open fracture type I or II with delayed healing</t>
  </si>
  <si>
    <t>S82.233J</t>
  </si>
  <si>
    <t>[S82.233J] Displaced oblique fracture of shaft of unspecified tibia, subsequent encounter for open fracture type IIIA, IIIB, or IIIC with delayed healing</t>
  </si>
  <si>
    <t>S82.233K</t>
  </si>
  <si>
    <t>[S82.233K] Displaced oblique fracture of shaft of unspecified tibia, subsequent encounter for closed fracture with nonunion</t>
  </si>
  <si>
    <t>S82.233M</t>
  </si>
  <si>
    <t>[S82.233M] Displaced oblique fracture of shaft of unspecified tibia, subsequent encounter for open fracture type I or II with nonunion</t>
  </si>
  <si>
    <t>S82.233N</t>
  </si>
  <si>
    <t>[S82.233N] Displaced oblique fracture of shaft of unspecified tibia, subsequent encounter for open fracture type IIIA, IIIB, or IIIC with nonunion</t>
  </si>
  <si>
    <t>S82.233P</t>
  </si>
  <si>
    <t>[S82.233P] Displaced oblique fracture of shaft of unspecified tibia, subsequent encounter for closed fracture with malunion</t>
  </si>
  <si>
    <t>S82.233Q</t>
  </si>
  <si>
    <t>[S82.233Q] Displaced oblique fracture of shaft of unspecified tibia, subsequent encounter for open fracture type I or II with malunion</t>
  </si>
  <si>
    <t>S82.233R</t>
  </si>
  <si>
    <t>[S82.233R] Displaced oblique fracture of shaft of unspecified tibia, subsequent encounter for open fracture type IIIA, IIIB, or IIIC with malunion</t>
  </si>
  <si>
    <t>S82.233S</t>
  </si>
  <si>
    <t>[S82.233S] Displaced oblique fracture of shaft of unspecified tibia, sequela</t>
  </si>
  <si>
    <t>S82.234D</t>
  </si>
  <si>
    <t>[S82.234D] Nondisplaced oblique fracture of shaft of right tibia, subsequent encounter for closed fracture with routine healing</t>
  </si>
  <si>
    <t>S82.234E</t>
  </si>
  <si>
    <t>[S82.234E] Nondisplaced oblique fracture of shaft of right tibia, subsequent encounter for open fracture type I or II with routine healing</t>
  </si>
  <si>
    <t>S82.234F</t>
  </si>
  <si>
    <t>[S82.234F] Nondisplaced oblique fracture of shaft of right tibia, subsequent encounter for open fracture type IIIA, IIIB, or IIIC with routine healing</t>
  </si>
  <si>
    <t>S82.234G</t>
  </si>
  <si>
    <t>[S82.234G] Nondisplaced oblique fracture of shaft of right tibia, subsequent encounter for closed fracture with delayed healing</t>
  </si>
  <si>
    <t>S82.234H</t>
  </si>
  <si>
    <t>[S82.234H] Nondisplaced oblique fracture of shaft of right tibia, subsequent encounter for open fracture type I or II with delayed healing</t>
  </si>
  <si>
    <t>S82.234J</t>
  </si>
  <si>
    <t>[S82.234J] Nondisplaced oblique fracture of shaft of right tibia, subsequent encounter for open fracture type IIIA, IIIB, or IIIC with delayed healing</t>
  </si>
  <si>
    <t>S82.234K</t>
  </si>
  <si>
    <t>[S82.234K] Nondisplaced oblique fracture of shaft of right tibia, subsequent encounter for closed fracture with nonunion</t>
  </si>
  <si>
    <t>S82.234M</t>
  </si>
  <si>
    <t>[S82.234M] Nondisplaced oblique fracture of shaft of right tibia, subsequent encounter for open fracture type I or II with nonunion</t>
  </si>
  <si>
    <t>S82.234N</t>
  </si>
  <si>
    <t>[S82.234N] Nondisplaced oblique fracture of shaft of right tibia, subsequent encounter for open fracture type IIIA, IIIB, or IIIC with nonunion</t>
  </si>
  <si>
    <t>S82.234P</t>
  </si>
  <si>
    <t>[S82.234P] Nondisplaced oblique fracture of shaft of right tibia, subsequent encounter for closed fracture with malunion</t>
  </si>
  <si>
    <t>S82.234Q</t>
  </si>
  <si>
    <t>[S82.234Q] Nondisplaced oblique fracture of shaft of right tibia, subsequent encounter for open fracture type I or II with malunion</t>
  </si>
  <si>
    <t>S82.234R</t>
  </si>
  <si>
    <t>[S82.234R] Nondisplaced oblique fracture of shaft of right tibia, subsequent encounter for open fracture type IIIA, IIIB, or IIIC with malunion</t>
  </si>
  <si>
    <t>S82.234S</t>
  </si>
  <si>
    <t>[S82.234S] Nondisplaced oblique fracture of shaft of right tibia, sequela</t>
  </si>
  <si>
    <t>S82.235D</t>
  </si>
  <si>
    <t>[S82.235D] Nondisplaced oblique fracture of shaft of left tibia, subsequent encounter for closed fracture with routine healing</t>
  </si>
  <si>
    <t>S82.235E</t>
  </si>
  <si>
    <t>[S82.235E] Nondisplaced oblique fracture of shaft of left tibia, subsequent encounter for open fracture type I or II with routine healing</t>
  </si>
  <si>
    <t>S82.235F</t>
  </si>
  <si>
    <t>[S82.235F] Nondisplaced oblique fracture of shaft of left tibia, subsequent encounter for open fracture type IIIA, IIIB, or IIIC with routine healing</t>
  </si>
  <si>
    <t>S82.235G</t>
  </si>
  <si>
    <t>[S82.235G] Nondisplaced oblique fracture of shaft of left tibia, subsequent encounter for closed fracture with delayed healing</t>
  </si>
  <si>
    <t>S82.235H</t>
  </si>
  <si>
    <t>[S82.235H] Nondisplaced oblique fracture of shaft of left tibia, subsequent encounter for open fracture type I or II with delayed healing</t>
  </si>
  <si>
    <t>S82.235J</t>
  </si>
  <si>
    <t>[S82.235J] Nondisplaced oblique fracture of shaft of left tibia, subsequent encounter for open fracture type IIIA, IIIB, or IIIC with delayed healing</t>
  </si>
  <si>
    <t>S82.235K</t>
  </si>
  <si>
    <t>[S82.235K] Nondisplaced oblique fracture of shaft of left tibia, subsequent encounter for closed fracture with nonunion</t>
  </si>
  <si>
    <t>S82.235M</t>
  </si>
  <si>
    <t>[S82.235M] Nondisplaced oblique fracture of shaft of left tibia, subsequent encounter for open fracture type I or II with nonunion</t>
  </si>
  <si>
    <t>S82.235N</t>
  </si>
  <si>
    <t>[S82.235N] Nondisplaced oblique fracture of shaft of left tibia, subsequent encounter for open fracture type IIIA, IIIB, or IIIC with nonunion</t>
  </si>
  <si>
    <t>S82.235P</t>
  </si>
  <si>
    <t>[S82.235P] Nondisplaced oblique fracture of shaft of left tibia, subsequent encounter for closed fracture with malunion</t>
  </si>
  <si>
    <t>S82.235Q</t>
  </si>
  <si>
    <t>[S82.235Q] Nondisplaced oblique fracture of shaft of left tibia, subsequent encounter for open fracture type I or II with malunion</t>
  </si>
  <si>
    <t>S82.235R</t>
  </si>
  <si>
    <t>[S82.235R] Nondisplaced oblique fracture of shaft of left tibia, subsequent encounter for open fracture type IIIA, IIIB, or IIIC with malunion</t>
  </si>
  <si>
    <t>S82.235S</t>
  </si>
  <si>
    <t>[S82.235S] Nondisplaced oblique fracture of shaft of left tibia, sequela</t>
  </si>
  <si>
    <t>S82.236D</t>
  </si>
  <si>
    <t>[S82.236D] Nondisplaced oblique fracture of shaft of unspecified tibia, subsequent encounter for closed fracture with routine healing</t>
  </si>
  <si>
    <t>S82.236E</t>
  </si>
  <si>
    <t>[S82.236E] Nondisplaced oblique fracture of shaft of unspecified tibia, subsequent encounter for open fracture type I or II with routine healing</t>
  </si>
  <si>
    <t>S82.236F</t>
  </si>
  <si>
    <t>[S82.236F] Nondisplaced oblique fracture of shaft of unspecified tibia, subsequent encounter for open fracture type IIIA, IIIB, or IIIC with routine healing</t>
  </si>
  <si>
    <t>S82.236G</t>
  </si>
  <si>
    <t>[S82.236G] Nondisplaced oblique fracture of shaft of unspecified tibia, subsequent encounter for closed fracture with delayed healing</t>
  </si>
  <si>
    <t>S82.236H</t>
  </si>
  <si>
    <t>[S82.236H] Nondisplaced oblique fracture of shaft of unspecified tibia, subsequent encounter for open fracture type I or II with delayed healing</t>
  </si>
  <si>
    <t>S82.236J</t>
  </si>
  <si>
    <t>[S82.236J] Nondisplaced oblique fracture of shaft of unspecified tibia, subsequent encounter for open fracture type IIIA, IIIB, or IIIC with delayed healing</t>
  </si>
  <si>
    <t>S82.236K</t>
  </si>
  <si>
    <t>[S82.236K] Nondisplaced oblique fracture of shaft of unspecified tibia, subsequent encounter for closed fracture with nonunion</t>
  </si>
  <si>
    <t>S82.236M</t>
  </si>
  <si>
    <t>[S82.236M] Nondisplaced oblique fracture of shaft of unspecified tibia, subsequent encounter for open fracture type I or II with nonunion</t>
  </si>
  <si>
    <t>S82.236N</t>
  </si>
  <si>
    <t>[S82.236N] Nondisplaced oblique fracture of shaft of unspecified tibia, subsequent encounter for open fracture type IIIA, IIIB, or IIIC with nonunion</t>
  </si>
  <si>
    <t>S82.236P</t>
  </si>
  <si>
    <t>[S82.236P] Nondisplaced oblique fracture of shaft of unspecified tibia, subsequent encounter for closed fracture with malunion</t>
  </si>
  <si>
    <t>S82.236Q</t>
  </si>
  <si>
    <t>[S82.236Q] Nondisplaced oblique fracture of shaft of unspecified tibia, subsequent encounter for open fracture type I or II with malunion</t>
  </si>
  <si>
    <t>S82.236R</t>
  </si>
  <si>
    <t>[S82.236R] Nondisplaced oblique fracture of shaft of unspecified tibia, subsequent encounter for open fracture type IIIA, IIIB, or IIIC with malunion</t>
  </si>
  <si>
    <t>S82.236S</t>
  </si>
  <si>
    <t>[S82.236S] Nondisplaced oblique fracture of shaft of unspecified tibia, sequela</t>
  </si>
  <si>
    <t>S82.241D</t>
  </si>
  <si>
    <t>[S82.241D] Displaced spiral fracture of shaft of right tibia, subsequent encounter for closed fracture with routine healing</t>
  </si>
  <si>
    <t>S82.241E</t>
  </si>
  <si>
    <t>[S82.241E] Displaced spiral fracture of shaft of right tibia, subsequent encounter for open fracture type I or II with routine healing</t>
  </si>
  <si>
    <t>S82.241F</t>
  </si>
  <si>
    <t>[S82.241F] Displaced spiral fracture of shaft of right tibia, subsequent encounter for open fracture type IIIA, IIIB, or IIIC with routine healing</t>
  </si>
  <si>
    <t>S82.241G</t>
  </si>
  <si>
    <t>[S82.241G] Displaced spiral fracture of shaft of right tibia, subsequent encounter for closed fracture with delayed healing</t>
  </si>
  <si>
    <t>S82.241H</t>
  </si>
  <si>
    <t>[S82.241H] Displaced spiral fracture of shaft of right tibia, subsequent encounter for open fracture type I or II with delayed healing</t>
  </si>
  <si>
    <t>S82.241J</t>
  </si>
  <si>
    <t>[S82.241J] Displaced spiral fracture of shaft of right tibia, subsequent encounter for open fracture type IIIA, IIIB, or IIIC with delayed healing</t>
  </si>
  <si>
    <t>S82.241K</t>
  </si>
  <si>
    <t>[S82.241K] Displaced spiral fracture of shaft of right tibia, subsequent encounter for closed fracture with nonunion</t>
  </si>
  <si>
    <t>S82.241M</t>
  </si>
  <si>
    <t>[S82.241M] Displaced spiral fracture of shaft of right tibia, subsequent encounter for open fracture type I or II with nonunion</t>
  </si>
  <si>
    <t>S82.241N</t>
  </si>
  <si>
    <t>[S82.241N] Displaced spiral fracture of shaft of right tibia, subsequent encounter for open fracture type IIIA, IIIB, or IIIC with nonunion</t>
  </si>
  <si>
    <t>S82.241P</t>
  </si>
  <si>
    <t>[S82.241P] Displaced spiral fracture of shaft of right tibia, subsequent encounter for closed fracture with malunion</t>
  </si>
  <si>
    <t>S82.241Q</t>
  </si>
  <si>
    <t>[S82.241Q] Displaced spiral fracture of shaft of right tibia, subsequent encounter for open fracture type I or II with malunion</t>
  </si>
  <si>
    <t>S82.241R</t>
  </si>
  <si>
    <t>[S82.241R] Displaced spiral fracture of shaft of right tibia, subsequent encounter for open fracture type IIIA, IIIB, or IIIC with malunion</t>
  </si>
  <si>
    <t>S82.241S</t>
  </si>
  <si>
    <t>[S82.241S] Displaced spiral fracture of shaft of right tibia, sequela</t>
  </si>
  <si>
    <t>S82.242D</t>
  </si>
  <si>
    <t>[S82.242D] Displaced spiral fracture of shaft of left tibia, subsequent encounter for closed fracture with routine healing</t>
  </si>
  <si>
    <t>S82.242E</t>
  </si>
  <si>
    <t>[S82.242E] Displaced spiral fracture of shaft of left tibia, subsequent encounter for open fracture type I or II with routine healing</t>
  </si>
  <si>
    <t>S82.242F</t>
  </si>
  <si>
    <t>[S82.242F] Displaced spiral fracture of shaft of left tibia, subsequent encounter for open fracture type IIIA, IIIB, or IIIC with routine healing</t>
  </si>
  <si>
    <t>S82.242G</t>
  </si>
  <si>
    <t>[S82.242G] Displaced spiral fracture of shaft of left tibia, subsequent encounter for closed fracture with delayed healing</t>
  </si>
  <si>
    <t>S82.242H</t>
  </si>
  <si>
    <t>[S82.242H] Displaced spiral fracture of shaft of left tibia, subsequent encounter for open fracture type I or II with delayed healing</t>
  </si>
  <si>
    <t>S82.242J</t>
  </si>
  <si>
    <t>[S82.242J] Displaced spiral fracture of shaft of left tibia, subsequent encounter for open fracture type IIIA, IIIB, or IIIC with delayed healing</t>
  </si>
  <si>
    <t>S82.242K</t>
  </si>
  <si>
    <t>[S82.242K] Displaced spiral fracture of shaft of left tibia, subsequent encounter for closed fracture with nonunion</t>
  </si>
  <si>
    <t>S82.242M</t>
  </si>
  <si>
    <t>[S82.242M] Displaced spiral fracture of shaft of left tibia, subsequent encounter for open fracture type I or II with nonunion</t>
  </si>
  <si>
    <t>S82.242N</t>
  </si>
  <si>
    <t>[S82.242N] Displaced spiral fracture of shaft of left tibia, subsequent encounter for open fracture type IIIA, IIIB, or IIIC with nonunion</t>
  </si>
  <si>
    <t>S82.242P</t>
  </si>
  <si>
    <t>[S82.242P] Displaced spiral fracture of shaft of left tibia, subsequent encounter for closed fracture with malunion</t>
  </si>
  <si>
    <t>S82.242Q</t>
  </si>
  <si>
    <t>[S82.242Q] Displaced spiral fracture of shaft of left tibia, subsequent encounter for open fracture type I or II with malunion</t>
  </si>
  <si>
    <t>S82.242R</t>
  </si>
  <si>
    <t>[S82.242R] Displaced spiral fracture of shaft of left tibia, subsequent encounter for open fracture type IIIA, IIIB, or IIIC with malunion</t>
  </si>
  <si>
    <t>S82.242S</t>
  </si>
  <si>
    <t>[S82.242S] Displaced spiral fracture of shaft of left tibia, sequela</t>
  </si>
  <si>
    <t>S82.243D</t>
  </si>
  <si>
    <t>[S82.243D] Displaced spiral fracture of shaft of unspecified tibia, subsequent encounter for closed fracture with routine healing</t>
  </si>
  <si>
    <t>S82.243E</t>
  </si>
  <si>
    <t>[S82.243E] Displaced spiral fracture of shaft of unspecified tibia, subsequent encounter for open fracture type I or II with routine healing</t>
  </si>
  <si>
    <t>S82.243F</t>
  </si>
  <si>
    <t>[S82.243F] Displaced spiral fracture of shaft of unspecified tibia, subsequent encounter for open fracture type IIIA, IIIB, or IIIC with routine healing</t>
  </si>
  <si>
    <t>S82.243G</t>
  </si>
  <si>
    <t>[S82.243G] Displaced spiral fracture of shaft of unspecified tibia, subsequent encounter for closed fracture with delayed healing</t>
  </si>
  <si>
    <t>S82.243H</t>
  </si>
  <si>
    <t>[S82.243H] Displaced spiral fracture of shaft of unspecified tibia, subsequent encounter for open fracture type I or II with delayed healing</t>
  </si>
  <si>
    <t>S82.243J</t>
  </si>
  <si>
    <t>[S82.243J] Displaced spiral fracture of shaft of unspecified tibia, subsequent encounter for open fracture type IIIA, IIIB, or IIIC with delayed healing</t>
  </si>
  <si>
    <t>S82.243K</t>
  </si>
  <si>
    <t>[S82.243K] Displaced spiral fracture of shaft of unspecified tibia, subsequent encounter for closed fracture with nonunion</t>
  </si>
  <si>
    <t>S82.243M</t>
  </si>
  <si>
    <t>[S82.243M] Displaced spiral fracture of shaft of unspecified tibia, subsequent encounter for open fracture type I or II with nonunion</t>
  </si>
  <si>
    <t>S82.243N</t>
  </si>
  <si>
    <t>[S82.243N] Displaced spiral fracture of shaft of unspecified tibia, subsequent encounter for open fracture type IIIA, IIIB, or IIIC with nonunion</t>
  </si>
  <si>
    <t>S82.243P</t>
  </si>
  <si>
    <t>[S82.243P] Displaced spiral fracture of shaft of unspecified tibia, subsequent encounter for closed fracture with malunion</t>
  </si>
  <si>
    <t>S82.243Q</t>
  </si>
  <si>
    <t>[S82.243Q] Displaced spiral fracture of shaft of unspecified tibia, subsequent encounter for open fracture type I or II with malunion</t>
  </si>
  <si>
    <t>S82.243R</t>
  </si>
  <si>
    <t>[S82.243R] Displaced spiral fracture of shaft of unspecified tibia, subsequent encounter for open fracture type IIIA, IIIB, or IIIC with malunion</t>
  </si>
  <si>
    <t>S82.243S</t>
  </si>
  <si>
    <t>[S82.243S] Displaced spiral fracture of shaft of unspecified tibia, sequela</t>
  </si>
  <si>
    <t>S82.244D</t>
  </si>
  <si>
    <t>[S82.244D] Nondisplaced spiral fracture of shaft of right tibia, subsequent encounter for closed fracture with routine healing</t>
  </si>
  <si>
    <t>S82.244E</t>
  </si>
  <si>
    <t>[S82.244E] Nondisplaced spiral fracture of shaft of right tibia, subsequent encounter for open fracture type I or II with routine healing</t>
  </si>
  <si>
    <t>S82.244F</t>
  </si>
  <si>
    <t>[S82.244F] Nondisplaced spiral fracture of shaft of right tibia, subsequent encounter for open fracture type IIIA, IIIB, or IIIC with routine healing</t>
  </si>
  <si>
    <t>S82.244G</t>
  </si>
  <si>
    <t>[S82.244G] Nondisplaced spiral fracture of shaft of right tibia, subsequent encounter for closed fracture with delayed healing</t>
  </si>
  <si>
    <t>S82.244H</t>
  </si>
  <si>
    <t>[S82.244H] Nondisplaced spiral fracture of shaft of right tibia, subsequent encounter for open fracture type I or II with delayed healing</t>
  </si>
  <si>
    <t>S82.244J</t>
  </si>
  <si>
    <t>[S82.244J] Nondisplaced spiral fracture of shaft of right tibia, subsequent encounter for open fracture type IIIA, IIIB, or IIIC with delayed healing</t>
  </si>
  <si>
    <t>S82.244K</t>
  </si>
  <si>
    <t>[S82.244K] Nondisplaced spiral fracture of shaft of right tibia, subsequent encounter for closed fracture with nonunion</t>
  </si>
  <si>
    <t>S82.244M</t>
  </si>
  <si>
    <t>[S82.244M] Nondisplaced spiral fracture of shaft of right tibia, subsequent encounter for open fracture type I or II with nonunion</t>
  </si>
  <si>
    <t>S82.244N</t>
  </si>
  <si>
    <t>[S82.244N] Nondisplaced spiral fracture of shaft of right tibia, subsequent encounter for open fracture type IIIA, IIIB, or IIIC with nonunion</t>
  </si>
  <si>
    <t>S82.244P</t>
  </si>
  <si>
    <t>[S82.244P] Nondisplaced spiral fracture of shaft of right tibia, subsequent encounter for closed fracture with malunion</t>
  </si>
  <si>
    <t>S82.244Q</t>
  </si>
  <si>
    <t>[S82.244Q] Nondisplaced spiral fracture of shaft of right tibia, subsequent encounter for open fracture type I or II with malunion</t>
  </si>
  <si>
    <t>S82.244R</t>
  </si>
  <si>
    <t>[S82.244R] Nondisplaced spiral fracture of shaft of right tibia, subsequent encounter for open fracture type IIIA, IIIB, or IIIC with malunion</t>
  </si>
  <si>
    <t>S82.244S</t>
  </si>
  <si>
    <t>[S82.244S] Nondisplaced spiral fracture of shaft of right tibia, sequela</t>
  </si>
  <si>
    <t>S82.245D</t>
  </si>
  <si>
    <t>[S82.245D] Nondisplaced spiral fracture of shaft of left tibia, subsequent encounter for closed fracture with routine healing</t>
  </si>
  <si>
    <t>S82.245E</t>
  </si>
  <si>
    <t>[S82.245E] Nondisplaced spiral fracture of shaft of left tibia, subsequent encounter for open fracture type I or II with routine healing</t>
  </si>
  <si>
    <t>S82.245F</t>
  </si>
  <si>
    <t>[S82.245F] Nondisplaced spiral fracture of shaft of left tibia, subsequent encounter for open fracture type IIIA, IIIB, or IIIC with routine healing</t>
  </si>
  <si>
    <t>S82.245G</t>
  </si>
  <si>
    <t>[S82.245G] Nondisplaced spiral fracture of shaft of left tibia, subsequent encounter for closed fracture with delayed healing</t>
  </si>
  <si>
    <t>S82.245H</t>
  </si>
  <si>
    <t>[S82.245H] Nondisplaced spiral fracture of shaft of left tibia, subsequent encounter for open fracture type I or II with delayed healing</t>
  </si>
  <si>
    <t>S82.245J</t>
  </si>
  <si>
    <t>[S82.245J] Nondisplaced spiral fracture of shaft of left tibia, subsequent encounter for open fracture type IIIA, IIIB, or IIIC with delayed healing</t>
  </si>
  <si>
    <t>S82.245K</t>
  </si>
  <si>
    <t>[S82.245K] Nondisplaced spiral fracture of shaft of left tibia, subsequent encounter for closed fracture with nonunion</t>
  </si>
  <si>
    <t>S82.245M</t>
  </si>
  <si>
    <t>[S82.245M] Nondisplaced spiral fracture of shaft of left tibia, subsequent encounter for open fracture type I or II with nonunion</t>
  </si>
  <si>
    <t>S82.245N</t>
  </si>
  <si>
    <t>[S82.245N] Nondisplaced spiral fracture of shaft of left tibia, subsequent encounter for open fracture type IIIA, IIIB, or IIIC with nonunion</t>
  </si>
  <si>
    <t>S82.245P</t>
  </si>
  <si>
    <t>[S82.245P] Nondisplaced spiral fracture of shaft of left tibia, subsequent encounter for closed fracture with malunion</t>
  </si>
  <si>
    <t>S82.245Q</t>
  </si>
  <si>
    <t>[S82.245Q] Nondisplaced spiral fracture of shaft of left tibia, subsequent encounter for open fracture type I or II with malunion</t>
  </si>
  <si>
    <t>S82.245R</t>
  </si>
  <si>
    <t>[S82.245R] Nondisplaced spiral fracture of shaft of left tibia, subsequent encounter for open fracture type IIIA, IIIB, or IIIC with malunion</t>
  </si>
  <si>
    <t>S82.245S</t>
  </si>
  <si>
    <t>[S82.245S] Nondisplaced spiral fracture of shaft of left tibia, sequela</t>
  </si>
  <si>
    <t>S82.246D</t>
  </si>
  <si>
    <t>[S82.246D] Nondisplaced spiral fracture of shaft of unspecified tibia, subsequent encounter for closed fracture with routine healing</t>
  </si>
  <si>
    <t>S82.246E</t>
  </si>
  <si>
    <t>[S82.246E] Nondisplaced spiral fracture of shaft of unspecified tibia, subsequent encounter for open fracture type I or II with routine healing</t>
  </si>
  <si>
    <t>S82.246F</t>
  </si>
  <si>
    <t>[S82.246F] Nondisplaced spiral fracture of shaft of unspecified tibia, subsequent encounter for open fracture type IIIA, IIIB, or IIIC with routine healing</t>
  </si>
  <si>
    <t>S82.246G</t>
  </si>
  <si>
    <t>[S82.246G] Nondisplaced spiral fracture of shaft of unspecified tibia, subsequent encounter for closed fracture with delayed healing</t>
  </si>
  <si>
    <t>S82.246H</t>
  </si>
  <si>
    <t>[S82.246H] Nondisplaced spiral fracture of shaft of unspecified tibia, subsequent encounter for open fracture type I or II with delayed healing</t>
  </si>
  <si>
    <t>S82.246J</t>
  </si>
  <si>
    <t>[S82.246J] Nondisplaced spiral fracture of shaft of unspecified tibia, subsequent encounter for open fracture type IIIA, IIIB, or IIIC with delayed healing</t>
  </si>
  <si>
    <t>S82.246K</t>
  </si>
  <si>
    <t>[S82.246K] Nondisplaced spiral fracture of shaft of unspecified tibia, subsequent encounter for closed fracture with nonunion</t>
  </si>
  <si>
    <t>S82.246M</t>
  </si>
  <si>
    <t>[S82.246M] Nondisplaced spiral fracture of shaft of unspecified tibia, subsequent encounter for open fracture type I or II with nonunion</t>
  </si>
  <si>
    <t>S82.246N</t>
  </si>
  <si>
    <t>[S82.246N] Nondisplaced spiral fracture of shaft of unspecified tibia, subsequent encounter for open fracture type IIIA, IIIB, or IIIC with nonunion</t>
  </si>
  <si>
    <t>S82.246P</t>
  </si>
  <si>
    <t>[S82.246P] Nondisplaced spiral fracture of shaft of unspecified tibia, subsequent encounter for closed fracture with malunion</t>
  </si>
  <si>
    <t>S82.246Q</t>
  </si>
  <si>
    <t>[S82.246Q] Nondisplaced spiral fracture of shaft of unspecified tibia, subsequent encounter for open fracture type I or II with malunion</t>
  </si>
  <si>
    <t>S82.246R</t>
  </si>
  <si>
    <t>[S82.246R] Nondisplaced spiral fracture of shaft of unspecified tibia, subsequent encounter for open fracture type IIIA, IIIB, or IIIC with malunion</t>
  </si>
  <si>
    <t>S82.246S</t>
  </si>
  <si>
    <t>[S82.246S] Nondisplaced spiral fracture of shaft of unspecified tibia, sequela</t>
  </si>
  <si>
    <t>S82.251D</t>
  </si>
  <si>
    <t>[S82.251D] Displaced comminuted fracture of shaft of right tibia, subsequent encounter for closed fracture with routine healing</t>
  </si>
  <si>
    <t>S82.251E</t>
  </si>
  <si>
    <t>[S82.251E] Displaced comminuted fracture of shaft of right tibia, subsequent encounter for open fracture type I or II with routine healing</t>
  </si>
  <si>
    <t>S82.251F</t>
  </si>
  <si>
    <t>[S82.251F] Displaced comminuted fracture of shaft of right tibia, subsequent encounter for open fracture type IIIA, IIIB, or IIIC with routine healing</t>
  </si>
  <si>
    <t>S82.251G</t>
  </si>
  <si>
    <t>[S82.251G] Displaced comminuted fracture of shaft of right tibia, subsequent encounter for closed fracture with delayed healing</t>
  </si>
  <si>
    <t>S82.251H</t>
  </si>
  <si>
    <t>[S82.251H] Displaced comminuted fracture of shaft of right tibia, subsequent encounter for open fracture type I or II with delayed healing</t>
  </si>
  <si>
    <t>S82.251J</t>
  </si>
  <si>
    <t>[S82.251J] Displaced comminuted fracture of shaft of right tibia, subsequent encounter for open fracture type IIIA, IIIB, or IIIC with delayed healing</t>
  </si>
  <si>
    <t>S82.251K</t>
  </si>
  <si>
    <t>[S82.251K] Displaced comminuted fracture of shaft of right tibia, subsequent encounter for closed fracture with nonunion</t>
  </si>
  <si>
    <t>S82.251M</t>
  </si>
  <si>
    <t>[S82.251M] Displaced comminuted fracture of shaft of right tibia, subsequent encounter for open fracture type I or II with nonunion</t>
  </si>
  <si>
    <t>S82.251N</t>
  </si>
  <si>
    <t>[S82.251N] Displaced comminuted fracture of shaft of right tibia, subsequent encounter for open fracture type IIIA, IIIB, or IIIC with nonunion</t>
  </si>
  <si>
    <t>S82.251P</t>
  </si>
  <si>
    <t>[S82.251P] Displaced comminuted fracture of shaft of right tibia, subsequent encounter for closed fracture with malunion</t>
  </si>
  <si>
    <t>S82.251Q</t>
  </si>
  <si>
    <t>[S82.251Q] Displaced comminuted fracture of shaft of right tibia, subsequent encounter for open fracture type I or II with malunion</t>
  </si>
  <si>
    <t>S82.251R</t>
  </si>
  <si>
    <t>[S82.251R] Displaced comminuted fracture of shaft of right tibia, subsequent encounter for open fracture type IIIA, IIIB, or IIIC with malunion</t>
  </si>
  <si>
    <t>S82.251S</t>
  </si>
  <si>
    <t>[S82.251S] Displaced comminuted fracture of shaft of right tibia, sequela</t>
  </si>
  <si>
    <t>S82.252D</t>
  </si>
  <si>
    <t>[S82.252D] Displaced comminuted fracture of shaft of left tibia, subsequent encounter for closed fracture with routine healing</t>
  </si>
  <si>
    <t>S82.252E</t>
  </si>
  <si>
    <t>[S82.252E] Displaced comminuted fracture of shaft of left tibia, subsequent encounter for open fracture type I or II with routine healing</t>
  </si>
  <si>
    <t>S82.252F</t>
  </si>
  <si>
    <t>[S82.252F] Displaced comminuted fracture of shaft of left tibia, subsequent encounter for open fracture type IIIA, IIIB, or IIIC with routine healing</t>
  </si>
  <si>
    <t>S82.252G</t>
  </si>
  <si>
    <t>[S82.252G] Displaced comminuted fracture of shaft of left tibia, subsequent encounter for closed fracture with delayed healing</t>
  </si>
  <si>
    <t>S82.252H</t>
  </si>
  <si>
    <t>[S82.252H] Displaced comminuted fracture of shaft of left tibia, subsequent encounter for open fracture type I or II with delayed healing</t>
  </si>
  <si>
    <t>S82.252J</t>
  </si>
  <si>
    <t>[S82.252J] Displaced comminuted fracture of shaft of left tibia, subsequent encounter for open fracture type IIIA, IIIB, or IIIC with delayed healing</t>
  </si>
  <si>
    <t>S82.252K</t>
  </si>
  <si>
    <t>[S82.252K] Displaced comminuted fracture of shaft of left tibia, subsequent encounter for closed fracture with nonunion</t>
  </si>
  <si>
    <t>S82.252M</t>
  </si>
  <si>
    <t>[S82.252M] Displaced comminuted fracture of shaft of left tibia, subsequent encounter for open fracture type I or II with nonunion</t>
  </si>
  <si>
    <t>S82.252N</t>
  </si>
  <si>
    <t>[S82.252N] Displaced comminuted fracture of shaft of left tibia, subsequent encounter for open fracture type IIIA, IIIB, or IIIC with nonunion</t>
  </si>
  <si>
    <t>S82.252P</t>
  </si>
  <si>
    <t>[S82.252P] Displaced comminuted fracture of shaft of left tibia, subsequent encounter for closed fracture with malunion</t>
  </si>
  <si>
    <t>S82.252Q</t>
  </si>
  <si>
    <t>[S82.252Q] Displaced comminuted fracture of shaft of left tibia, subsequent encounter for open fracture type I or II with malunion</t>
  </si>
  <si>
    <t>S82.252R</t>
  </si>
  <si>
    <t>[S82.252R] Displaced comminuted fracture of shaft of left tibia, subsequent encounter for open fracture type IIIA, IIIB, or IIIC with malunion</t>
  </si>
  <si>
    <t>S82.252S</t>
  </si>
  <si>
    <t>[S82.252S] Displaced comminuted fracture of shaft of left tibia, sequela</t>
  </si>
  <si>
    <t>S82.253D</t>
  </si>
  <si>
    <t>[S82.253D] Displaced comminuted fracture of shaft of unspecified tibia, subsequent encounter for closed fracture with routine healing</t>
  </si>
  <si>
    <t>S82.253E</t>
  </si>
  <si>
    <t>[S82.253E] Displaced comminuted fracture of shaft of unspecified tibia, subsequent encounter for open fracture type I or II with routine healing</t>
  </si>
  <si>
    <t>S82.253F</t>
  </si>
  <si>
    <t>[S82.253F] Displaced comminuted fracture of shaft of unspecified tibia, subsequent encounter for open fracture type IIIA, IIIB, or IIIC with routine healing</t>
  </si>
  <si>
    <t>S82.253G</t>
  </si>
  <si>
    <t>[S82.253G] Displaced comminuted fracture of shaft of unspecified tibia, subsequent encounter for closed fracture with delayed healing</t>
  </si>
  <si>
    <t>S82.253H</t>
  </si>
  <si>
    <t>[S82.253H] Displaced comminuted fracture of shaft of unspecified tibia, subsequent encounter for open fracture type I or II with delayed healing</t>
  </si>
  <si>
    <t>S82.253J</t>
  </si>
  <si>
    <t>[S82.253J] Displaced comminuted fracture of shaft of unspecified tibia, subsequent encounter for open fracture type IIIA, IIIB, or IIIC with delayed healing</t>
  </si>
  <si>
    <t>S82.253K</t>
  </si>
  <si>
    <t>[S82.253K] Displaced comminuted fracture of shaft of unspecified tibia, subsequent encounter for closed fracture with nonunion</t>
  </si>
  <si>
    <t>S82.253M</t>
  </si>
  <si>
    <t>[S82.253M] Displaced comminuted fracture of shaft of unspecified tibia, subsequent encounter for open fracture type I or II with nonunion</t>
  </si>
  <si>
    <t>S82.253N</t>
  </si>
  <si>
    <t>[S82.253N] Displaced comminuted fracture of shaft of unspecified tibia, subsequent encounter for open fracture type IIIA, IIIB, or IIIC with nonunion</t>
  </si>
  <si>
    <t>S82.253P</t>
  </si>
  <si>
    <t>[S82.253P] Displaced comminuted fracture of shaft of unspecified tibia, subsequent encounter for closed fracture with malunion</t>
  </si>
  <si>
    <t>S82.253Q</t>
  </si>
  <si>
    <t>[S82.253Q] Displaced comminuted fracture of shaft of unspecified tibia, subsequent encounter for open fracture type I or II with malunion</t>
  </si>
  <si>
    <t>S82.253R</t>
  </si>
  <si>
    <t>[S82.253R] Displaced comminuted fracture of shaft of unspecified tibia, subsequent encounter for open fracture type IIIA, IIIB, or IIIC with malunion</t>
  </si>
  <si>
    <t>S82.253S</t>
  </si>
  <si>
    <t>[S82.253S] Displaced comminuted fracture of shaft of unspecified tibia, sequela</t>
  </si>
  <si>
    <t>S82.254D</t>
  </si>
  <si>
    <t>[S82.254D] Nondisplaced comminuted fracture of shaft of right tibia, subsequent encounter for closed fracture with routine healing</t>
  </si>
  <si>
    <t>S82.254E</t>
  </si>
  <si>
    <t>[S82.254E] Nondisplaced comminuted fracture of shaft of right tibia, subsequent encounter for open fracture type I or II with routine healing</t>
  </si>
  <si>
    <t>S82.254F</t>
  </si>
  <si>
    <t>[S82.254F] Nondisplaced comminuted fracture of shaft of right tibia, subsequent encounter for open fracture type IIIA, IIIB, or IIIC with routine healing</t>
  </si>
  <si>
    <t>S82.254G</t>
  </si>
  <si>
    <t>[S82.254G] Nondisplaced comminuted fracture of shaft of right tibia, subsequent encounter for closed fracture with delayed healing</t>
  </si>
  <si>
    <t>S82.254H</t>
  </si>
  <si>
    <t>[S82.254H] Nondisplaced comminuted fracture of shaft of right tibia, subsequent encounter for open fracture type I or II with delayed healing</t>
  </si>
  <si>
    <t>S82.254J</t>
  </si>
  <si>
    <t>[S82.254J] Nondisplaced comminuted fracture of shaft of right tibia, subsequent encounter for open fracture type IIIA, IIIB, or IIIC with delayed healing</t>
  </si>
  <si>
    <t>S82.254K</t>
  </si>
  <si>
    <t>[S82.254K] Nondisplaced comminuted fracture of shaft of right tibia, subsequent encounter for closed fracture with nonunion</t>
  </si>
  <si>
    <t>S82.254M</t>
  </si>
  <si>
    <t>[S82.254M] Nondisplaced comminuted fracture of shaft of right tibia, subsequent encounter for open fracture type I or II with nonunion</t>
  </si>
  <si>
    <t>S82.254N</t>
  </si>
  <si>
    <t>[S82.254N] Nondisplaced comminuted fracture of shaft of right tibia, subsequent encounter for open fracture type IIIA, IIIB, or IIIC with nonunion</t>
  </si>
  <si>
    <t>S82.254P</t>
  </si>
  <si>
    <t>[S82.254P] Nondisplaced comminuted fracture of shaft of right tibia, subsequent encounter for closed fracture with malunion</t>
  </si>
  <si>
    <t>S82.254Q</t>
  </si>
  <si>
    <t>[S82.254Q] Nondisplaced comminuted fracture of shaft of right tibia, subsequent encounter for open fracture type I or II with malunion</t>
  </si>
  <si>
    <t>S82.254R</t>
  </si>
  <si>
    <t>[S82.254R] Nondisplaced comminuted fracture of shaft of right tibia, subsequent encounter for open fracture type IIIA, IIIB, or IIIC with malunion</t>
  </si>
  <si>
    <t>S82.254S</t>
  </si>
  <si>
    <t>[S82.254S] Nondisplaced comminuted fracture of shaft of right tibia, sequela</t>
  </si>
  <si>
    <t>S82.255D</t>
  </si>
  <si>
    <t>[S82.255D] Nondisplaced comminuted fracture of shaft of left tibia, subsequent encounter for closed fracture with routine healing</t>
  </si>
  <si>
    <t>S82.255E</t>
  </si>
  <si>
    <t>[S82.255E] Nondisplaced comminuted fracture of shaft of left tibia, subsequent encounter for open fracture type I or II with routine healing</t>
  </si>
  <si>
    <t>S82.255F</t>
  </si>
  <si>
    <t>[S82.255F] Nondisplaced comminuted fracture of shaft of left tibia, subsequent encounter for open fracture type IIIA, IIIB, or IIIC with routine healing</t>
  </si>
  <si>
    <t>S82.255G</t>
  </si>
  <si>
    <t>[S82.255G] Nondisplaced comminuted fracture of shaft of left tibia, subsequent encounter for closed fracture with delayed healing</t>
  </si>
  <si>
    <t>S82.255H</t>
  </si>
  <si>
    <t>[S82.255H] Nondisplaced comminuted fracture of shaft of left tibia, subsequent encounter for open fracture type I or II with delayed healing</t>
  </si>
  <si>
    <t>S82.255J</t>
  </si>
  <si>
    <t>[S82.255J] Nondisplaced comminuted fracture of shaft of left tibia, subsequent encounter for open fracture type IIIA, IIIB, or IIIC with delayed healing</t>
  </si>
  <si>
    <t>S82.255K</t>
  </si>
  <si>
    <t>[S82.255K] Nondisplaced comminuted fracture of shaft of left tibia, subsequent encounter for closed fracture with nonunion</t>
  </si>
  <si>
    <t>S82.255M</t>
  </si>
  <si>
    <t>[S82.255M] Nondisplaced comminuted fracture of shaft of left tibia, subsequent encounter for open fracture type I or II with nonunion</t>
  </si>
  <si>
    <t>S82.255N</t>
  </si>
  <si>
    <t>[S82.255N] Nondisplaced comminuted fracture of shaft of left tibia, subsequent encounter for open fracture type IIIA, IIIB, or IIIC with nonunion</t>
  </si>
  <si>
    <t>S82.255P</t>
  </si>
  <si>
    <t>[S82.255P] Nondisplaced comminuted fracture of shaft of left tibia, subsequent encounter for closed fracture with malunion</t>
  </si>
  <si>
    <t>S82.255Q</t>
  </si>
  <si>
    <t>[S82.255Q] Nondisplaced comminuted fracture of shaft of left tibia, subsequent encounter for open fracture type I or II with malunion</t>
  </si>
  <si>
    <t>S82.255R</t>
  </si>
  <si>
    <t>[S82.255R] Nondisplaced comminuted fracture of shaft of left tibia, subsequent encounter for open fracture type IIIA, IIIB, or IIIC with malunion</t>
  </si>
  <si>
    <t>S82.255S</t>
  </si>
  <si>
    <t>[S82.255S] Nondisplaced comminuted fracture of shaft of left tibia, sequela</t>
  </si>
  <si>
    <t>S82.256D</t>
  </si>
  <si>
    <t>[S82.256D] Nondisplaced comminuted fracture of shaft of unspecified tibia, subsequent encounter for closed fracture with routine healing</t>
  </si>
  <si>
    <t>S82.256E</t>
  </si>
  <si>
    <t>[S82.256E] Nondisplaced comminuted fracture of shaft of unspecified tibia, subsequent encounter for open fracture type I or II with routine healing</t>
  </si>
  <si>
    <t>S82.256F</t>
  </si>
  <si>
    <t>[S82.256F] Nondisplaced comminuted fracture of shaft of unspecified tibia, subsequent encounter for open fracture type IIIA, IIIB, or IIIC with routine healing</t>
  </si>
  <si>
    <t>S82.256G</t>
  </si>
  <si>
    <t>[S82.256G] Nondisplaced comminuted fracture of shaft of unspecified tibia, subsequent encounter for closed fracture with delayed healing</t>
  </si>
  <si>
    <t>S82.256H</t>
  </si>
  <si>
    <t>[S82.256H] Nondisplaced comminuted fracture of shaft of unspecified tibia, subsequent encounter for open fracture type I or II with delayed healing</t>
  </si>
  <si>
    <t>S82.256J</t>
  </si>
  <si>
    <t>[S82.256J] Nondisplaced comminuted fracture of shaft of unspecified tibia, subsequent encounter for open fracture type IIIA, IIIB, or IIIC with delayed healing</t>
  </si>
  <si>
    <t>S82.256K</t>
  </si>
  <si>
    <t>[S82.256K] Nondisplaced comminuted fracture of shaft of unspecified tibia, subsequent encounter for closed fracture with nonunion</t>
  </si>
  <si>
    <t>S82.256M</t>
  </si>
  <si>
    <t>[S82.256M] Nondisplaced comminuted fracture of shaft of unspecified tibia, subsequent encounter for open fracture type I or II with nonunion</t>
  </si>
  <si>
    <t>S82.256N</t>
  </si>
  <si>
    <t>[S82.256N] Nondisplaced comminuted fracture of shaft of unspecified tibia, subsequent encounter for open fracture type IIIA, IIIB, or IIIC with nonunion</t>
  </si>
  <si>
    <t>S82.256P</t>
  </si>
  <si>
    <t>[S82.256P] Nondisplaced comminuted fracture of shaft of unspecified tibia, subsequent encounter for closed fracture with malunion</t>
  </si>
  <si>
    <t>S82.256Q</t>
  </si>
  <si>
    <t>[S82.256Q] Nondisplaced comminuted fracture of shaft of unspecified tibia, subsequent encounter for open fracture type I or II with malunion</t>
  </si>
  <si>
    <t>S82.256R</t>
  </si>
  <si>
    <t>[S82.256R] Nondisplaced comminuted fracture of shaft of unspecified tibia, subsequent encounter for open fracture type IIIA, IIIB, or IIIC with malunion</t>
  </si>
  <si>
    <t>S82.256S</t>
  </si>
  <si>
    <t>[S82.256S] Nondisplaced comminuted fracture of shaft of unspecified tibia, sequela</t>
  </si>
  <si>
    <t>S82.261D</t>
  </si>
  <si>
    <t>[S82.261D] Displaced segmental fracture of shaft of right tibia, subsequent encounter for closed fracture with routine healing</t>
  </si>
  <si>
    <t>S82.261E</t>
  </si>
  <si>
    <t>[S82.261E] Displaced segmental fracture of shaft of right tibia, subsequent encounter for open fracture type I or II with routine healing</t>
  </si>
  <si>
    <t>S82.261F</t>
  </si>
  <si>
    <t>[S82.261F] Displaced segmental fracture of shaft of right tibia, subsequent encounter for open fracture type IIIA, IIIB, or IIIC with routine healing</t>
  </si>
  <si>
    <t>S82.261G</t>
  </si>
  <si>
    <t>[S82.261G] Displaced segmental fracture of shaft of right tibia, subsequent encounter for closed fracture with delayed healing</t>
  </si>
  <si>
    <t>S82.261H</t>
  </si>
  <si>
    <t>[S82.261H] Displaced segmental fracture of shaft of right tibia, subsequent encounter for open fracture type I or II with delayed healing</t>
  </si>
  <si>
    <t>S82.261J</t>
  </si>
  <si>
    <t>[S82.261J] Displaced segmental fracture of shaft of right tibia, subsequent encounter for open fracture type IIIA, IIIB, or IIIC with delayed healing</t>
  </si>
  <si>
    <t>S82.261K</t>
  </si>
  <si>
    <t>[S82.261K] Displaced segmental fracture of shaft of right tibia, subsequent encounter for closed fracture with nonunion</t>
  </si>
  <si>
    <t>S82.261M</t>
  </si>
  <si>
    <t>[S82.261M] Displaced segmental fracture of shaft of right tibia, subsequent encounter for open fracture type I or II with nonunion</t>
  </si>
  <si>
    <t>S82.261N</t>
  </si>
  <si>
    <t>[S82.261N] Displaced segmental fracture of shaft of right tibia, subsequent encounter for open fracture type IIIA, IIIB, or IIIC with nonunion</t>
  </si>
  <si>
    <t>S82.261P</t>
  </si>
  <si>
    <t>[S82.261P] Displaced segmental fracture of shaft of right tibia, subsequent encounter for closed fracture with malunion</t>
  </si>
  <si>
    <t>S82.261Q</t>
  </si>
  <si>
    <t>[S82.261Q] Displaced segmental fracture of shaft of right tibia, subsequent encounter for open fracture type I or II with malunion</t>
  </si>
  <si>
    <t>S82.261R</t>
  </si>
  <si>
    <t>[S82.261R] Displaced segmental fracture of shaft of right tibia, subsequent encounter for open fracture type IIIA, IIIB, or IIIC with malunion</t>
  </si>
  <si>
    <t>S82.261S</t>
  </si>
  <si>
    <t>[S82.261S] Displaced segmental fracture of shaft of right tibia, sequela</t>
  </si>
  <si>
    <t>S82.262D</t>
  </si>
  <si>
    <t>[S82.262D] Displaced segmental fracture of shaft of left tibia, subsequent encounter for closed fracture with routine healing</t>
  </si>
  <si>
    <t>S82.262E</t>
  </si>
  <si>
    <t>[S82.262E] Displaced segmental fracture of shaft of left tibia, subsequent encounter for open fracture type I or II with routine healing</t>
  </si>
  <si>
    <t>S82.262F</t>
  </si>
  <si>
    <t>[S82.262F] Displaced segmental fracture of shaft of left tibia, subsequent encounter for open fracture type IIIA, IIIB, or IIIC with routine healing</t>
  </si>
  <si>
    <t>S82.262G</t>
  </si>
  <si>
    <t>[S82.262G] Displaced segmental fracture of shaft of left tibia, subsequent encounter for closed fracture with delayed healing</t>
  </si>
  <si>
    <t>S82.262H</t>
  </si>
  <si>
    <t>[S82.262H] Displaced segmental fracture of shaft of left tibia, subsequent encounter for open fracture type I or II with delayed healing</t>
  </si>
  <si>
    <t>S82.262J</t>
  </si>
  <si>
    <t>[S82.262J] Displaced segmental fracture of shaft of left tibia, subsequent encounter for open fracture type IIIA, IIIB, or IIIC with delayed healing</t>
  </si>
  <si>
    <t>S82.262K</t>
  </si>
  <si>
    <t>[S82.262K] Displaced segmental fracture of shaft of left tibia, subsequent encounter for closed fracture with nonunion</t>
  </si>
  <si>
    <t>S82.262M</t>
  </si>
  <si>
    <t>[S82.262M] Displaced segmental fracture of shaft of left tibia, subsequent encounter for open fracture type I or II with nonunion</t>
  </si>
  <si>
    <t>S82.262N</t>
  </si>
  <si>
    <t>[S82.262N] Displaced segmental fracture of shaft of left tibia, subsequent encounter for open fracture type IIIA, IIIB, or IIIC with nonunion</t>
  </si>
  <si>
    <t>S82.262P</t>
  </si>
  <si>
    <t>[S82.262P] Displaced segmental fracture of shaft of left tibia, subsequent encounter for closed fracture with malunion</t>
  </si>
  <si>
    <t>S82.262Q</t>
  </si>
  <si>
    <t>[S82.262Q] Displaced segmental fracture of shaft of left tibia, subsequent encounter for open fracture type I or II with malunion</t>
  </si>
  <si>
    <t>S82.262R</t>
  </si>
  <si>
    <t>[S82.262R] Displaced segmental fracture of shaft of left tibia, subsequent encounter for open fracture type IIIA, IIIB, or IIIC with malunion</t>
  </si>
  <si>
    <t>S82.262S</t>
  </si>
  <si>
    <t>[S82.262S] Displaced segmental fracture of shaft of left tibia, sequela</t>
  </si>
  <si>
    <t>S82.263D</t>
  </si>
  <si>
    <t>[S82.263D] Displaced segmental fracture of shaft of unspecified tibia, subsequent encounter for closed fracture with routine healing</t>
  </si>
  <si>
    <t>S82.263E</t>
  </si>
  <si>
    <t>[S82.263E] Displaced segmental fracture of shaft of unspecified tibia, subsequent encounter for open fracture type I or II with routine healing</t>
  </si>
  <si>
    <t>S82.263F</t>
  </si>
  <si>
    <t>[S82.263F] Displaced segmental fracture of shaft of unspecified tibia, subsequent encounter for open fracture type IIIA, IIIB, or IIIC with routine healing</t>
  </si>
  <si>
    <t>S82.263G</t>
  </si>
  <si>
    <t>[S82.263G] Displaced segmental fracture of shaft of unspecified tibia, subsequent encounter for closed fracture with delayed healing</t>
  </si>
  <si>
    <t>S82.263H</t>
  </si>
  <si>
    <t>[S82.263H] Displaced segmental fracture of shaft of unspecified tibia, subsequent encounter for open fracture type I or II with delayed healing</t>
  </si>
  <si>
    <t>S82.263J</t>
  </si>
  <si>
    <t>[S82.263J] Displaced segmental fracture of shaft of unspecified tibia, subsequent encounter for open fracture type IIIA, IIIB, or IIIC with delayed healing</t>
  </si>
  <si>
    <t>S82.263K</t>
  </si>
  <si>
    <t>[S82.263K] Displaced segmental fracture of shaft of unspecified tibia, subsequent encounter for closed fracture with nonunion</t>
  </si>
  <si>
    <t>S82.263M</t>
  </si>
  <si>
    <t>[S82.263M] Displaced segmental fracture of shaft of unspecified tibia, subsequent encounter for open fracture type I or II with nonunion</t>
  </si>
  <si>
    <t>S82.263N</t>
  </si>
  <si>
    <t>[S82.263N] Displaced segmental fracture of shaft of unspecified tibia, subsequent encounter for open fracture type IIIA, IIIB, or IIIC with nonunion</t>
  </si>
  <si>
    <t>S82.263P</t>
  </si>
  <si>
    <t>[S82.263P] Displaced segmental fracture of shaft of unspecified tibia, subsequent encounter for closed fracture with malunion</t>
  </si>
  <si>
    <t>S82.263Q</t>
  </si>
  <si>
    <t>[S82.263Q] Displaced segmental fracture of shaft of unspecified tibia, subsequent encounter for open fracture type I or II with malunion</t>
  </si>
  <si>
    <t>S82.263R</t>
  </si>
  <si>
    <t>[S82.263R] Displaced segmental fracture of shaft of unspecified tibia, subsequent encounter for open fracture type IIIA, IIIB, or IIIC with malunion</t>
  </si>
  <si>
    <t>S82.263S</t>
  </si>
  <si>
    <t>[S82.263S] Displaced segmental fracture of shaft of unspecified tibia, sequela</t>
  </si>
  <si>
    <t>S82.264D</t>
  </si>
  <si>
    <t>[S82.264D] Nondisplaced segmental fracture of shaft of right tibia, subsequent encounter for closed fracture with routine healing</t>
  </si>
  <si>
    <t>S82.264E</t>
  </si>
  <si>
    <t>[S82.264E] Nondisplaced segmental fracture of shaft of right tibia, subsequent encounter for open fracture type I or II with routine healing</t>
  </si>
  <si>
    <t>S82.264F</t>
  </si>
  <si>
    <t>[S82.264F] Nondisplaced segmental fracture of shaft of right tibia, subsequent encounter for open fracture type IIIA, IIIB, or IIIC with routine healing</t>
  </si>
  <si>
    <t>S82.264G</t>
  </si>
  <si>
    <t>[S82.264G] Nondisplaced segmental fracture of shaft of right tibia, subsequent encounter for closed fracture with delayed healing</t>
  </si>
  <si>
    <t>S82.264H</t>
  </si>
  <si>
    <t>[S82.264H] Nondisplaced segmental fracture of shaft of right tibia, subsequent encounter for open fracture type I or II with delayed healing</t>
  </si>
  <si>
    <t>S82.264J</t>
  </si>
  <si>
    <t>[S82.264J] Nondisplaced segmental fracture of shaft of right tibia, subsequent encounter for open fracture type IIIA, IIIB, or IIIC with delayed healing</t>
  </si>
  <si>
    <t>S82.264K</t>
  </si>
  <si>
    <t>[S82.264K] Nondisplaced segmental fracture of shaft of right tibia, subsequent encounter for closed fracture with nonunion</t>
  </si>
  <si>
    <t>S82.264M</t>
  </si>
  <si>
    <t>[S82.264M] Nondisplaced segmental fracture of shaft of right tibia, subsequent encounter for open fracture type I or II with nonunion</t>
  </si>
  <si>
    <t>S82.264N</t>
  </si>
  <si>
    <t>[S82.264N] Nondisplaced segmental fracture of shaft of right tibia, subsequent encounter for open fracture type IIIA, IIIB, or IIIC with nonunion</t>
  </si>
  <si>
    <t>S82.264P</t>
  </si>
  <si>
    <t>[S82.264P] Nondisplaced segmental fracture of shaft of right tibia, subsequent encounter for closed fracture with malunion</t>
  </si>
  <si>
    <t>S82.264Q</t>
  </si>
  <si>
    <t>[S82.264Q] Nondisplaced segmental fracture of shaft of right tibia, subsequent encounter for open fracture type I or II with malunion</t>
  </si>
  <si>
    <t>S82.264R</t>
  </si>
  <si>
    <t>[S82.264R] Nondisplaced segmental fracture of shaft of right tibia, subsequent encounter for open fracture type IIIA, IIIB, or IIIC with malunion</t>
  </si>
  <si>
    <t>S82.264S</t>
  </si>
  <si>
    <t>[S82.264S] Nondisplaced segmental fracture of shaft of right tibia, sequela</t>
  </si>
  <si>
    <t>S82.265D</t>
  </si>
  <si>
    <t>[S82.265D] Nondisplaced segmental fracture of shaft of left tibia, subsequent encounter for closed fracture with routine healing</t>
  </si>
  <si>
    <t>S82.265E</t>
  </si>
  <si>
    <t>[S82.265E] Nondisplaced segmental fracture of shaft of left tibia, subsequent encounter for open fracture type I or II with routine healing</t>
  </si>
  <si>
    <t>S82.265F</t>
  </si>
  <si>
    <t>[S82.265F] Nondisplaced segmental fracture of shaft of left tibia, subsequent encounter for open fracture type IIIA, IIIB, or IIIC with routine healing</t>
  </si>
  <si>
    <t>S82.265G</t>
  </si>
  <si>
    <t>[S82.265G] Nondisplaced segmental fracture of shaft of left tibia, subsequent encounter for closed fracture with delayed healing</t>
  </si>
  <si>
    <t>S82.265H</t>
  </si>
  <si>
    <t>[S82.265H] Nondisplaced segmental fracture of shaft of left tibia, subsequent encounter for open fracture type I or II with delayed healing</t>
  </si>
  <si>
    <t>S82.265J</t>
  </si>
  <si>
    <t>[S82.265J] Nondisplaced segmental fracture of shaft of left tibia, subsequent encounter for open fracture type IIIA, IIIB, or IIIC with delayed healing</t>
  </si>
  <si>
    <t>S82.265K</t>
  </si>
  <si>
    <t>[S82.265K] Nondisplaced segmental fracture of shaft of left tibia, subsequent encounter for closed fracture with nonunion</t>
  </si>
  <si>
    <t>S82.265M</t>
  </si>
  <si>
    <t>[S82.265M] Nondisplaced segmental fracture of shaft of left tibia, subsequent encounter for open fracture type I or II with nonunion</t>
  </si>
  <si>
    <t>S82.265N</t>
  </si>
  <si>
    <t>[S82.265N] Nondisplaced segmental fracture of shaft of left tibia, subsequent encounter for open fracture type IIIA, IIIB, or IIIC with nonunion</t>
  </si>
  <si>
    <t>S82.265P</t>
  </si>
  <si>
    <t>[S82.265P] Nondisplaced segmental fracture of shaft of left tibia, subsequent encounter for closed fracture with malunion</t>
  </si>
  <si>
    <t>S82.265Q</t>
  </si>
  <si>
    <t>[S82.265Q] Nondisplaced segmental fracture of shaft of left tibia, subsequent encounter for open fracture type I or II with malunion</t>
  </si>
  <si>
    <t>S82.265R</t>
  </si>
  <si>
    <t>[S82.265R] Nondisplaced segmental fracture of shaft of left tibia, subsequent encounter for open fracture type IIIA, IIIB, or IIIC with malunion</t>
  </si>
  <si>
    <t>S82.265S</t>
  </si>
  <si>
    <t>[S82.265S] Nondisplaced segmental fracture of shaft of left tibia, sequela</t>
  </si>
  <si>
    <t>S82.266D</t>
  </si>
  <si>
    <t>[S82.266D] Nondisplaced segmental fracture of shaft of unspecified tibia, subsequent encounter for closed fracture with routine healing</t>
  </si>
  <si>
    <t>S82.266E</t>
  </si>
  <si>
    <t>[S82.266E] Nondisplaced segmental fracture of shaft of unspecified tibia, subsequent encounter for open fracture type I or II with routine healing</t>
  </si>
  <si>
    <t>S82.266F</t>
  </si>
  <si>
    <t>[S82.266F] Nondisplaced segmental fracture of shaft of unspecified tibia, subsequent encounter for open fracture type IIIA, IIIB, or IIIC with routine healing</t>
  </si>
  <si>
    <t>S82.266G</t>
  </si>
  <si>
    <t>[S82.266G] Nondisplaced segmental fracture of shaft of unspecified tibia, subsequent encounter for closed fracture with delayed healing</t>
  </si>
  <si>
    <t>S82.266H</t>
  </si>
  <si>
    <t>[S82.266H] Nondisplaced segmental fracture of shaft of unspecified tibia, subsequent encounter for open fracture type I or II with delayed healing</t>
  </si>
  <si>
    <t>S82.266J</t>
  </si>
  <si>
    <t>[S82.266J] Nondisplaced segmental fracture of shaft of unspecified tibia, subsequent encounter for open fracture type IIIA, IIIB, or IIIC with delayed healing</t>
  </si>
  <si>
    <t>S82.266K</t>
  </si>
  <si>
    <t>[S82.266K] Nondisplaced segmental fracture of shaft of unspecified tibia, subsequent encounter for closed fracture with nonunion</t>
  </si>
  <si>
    <t>S82.266M</t>
  </si>
  <si>
    <t>[S82.266M] Nondisplaced segmental fracture of shaft of unspecified tibia, subsequent encounter for open fracture type I or II with nonunion</t>
  </si>
  <si>
    <t>S82.266N</t>
  </si>
  <si>
    <t>[S82.266N] Nondisplaced segmental fracture of shaft of unspecified tibia, subsequent encounter for open fracture type IIIA, IIIB, or IIIC with nonunion</t>
  </si>
  <si>
    <t>S82.266P</t>
  </si>
  <si>
    <t>[S82.266P] Nondisplaced segmental fracture of shaft of unspecified tibia, subsequent encounter for closed fracture with malunion</t>
  </si>
  <si>
    <t>S82.266Q</t>
  </si>
  <si>
    <t>[S82.266Q] Nondisplaced segmental fracture of shaft of unspecified tibia, subsequent encounter for open fracture type I or II with malunion</t>
  </si>
  <si>
    <t>S82.266R</t>
  </si>
  <si>
    <t>[S82.266R] Nondisplaced segmental fracture of shaft of unspecified tibia, subsequent encounter for open fracture type IIIA, IIIB, or IIIC with malunion</t>
  </si>
  <si>
    <t>S82.266S</t>
  </si>
  <si>
    <t>[S82.266S] Nondisplaced segmental fracture of shaft of unspecified tibia, sequela</t>
  </si>
  <si>
    <t>S82.291D</t>
  </si>
  <si>
    <t>[S82.291D] Other fracture of shaft of right tibia, subsequent encounter for closed fracture with routine healing</t>
  </si>
  <si>
    <t>S82.291E</t>
  </si>
  <si>
    <t>[S82.291E] Other fracture of shaft of right tibia, subsequent encounter for open fracture type I or II with routine healing</t>
  </si>
  <si>
    <t>S82.291F</t>
  </si>
  <si>
    <t>[S82.291F] Other fracture of shaft of right tibia, subsequent encounter for open fracture type IIIA, IIIB, or IIIC with routine healing</t>
  </si>
  <si>
    <t>S82.291G</t>
  </si>
  <si>
    <t>[S82.291G] Other fracture of shaft of right tibia, subsequent encounter for closed fracture with delayed healing</t>
  </si>
  <si>
    <t>S82.291H</t>
  </si>
  <si>
    <t>[S82.291H] Other fracture of shaft of right tibia, subsequent encounter for open fracture type I or II with delayed healing</t>
  </si>
  <si>
    <t>S82.291J</t>
  </si>
  <si>
    <t>[S82.291J] Other fracture of shaft of right tibia, subsequent encounter for open fracture type IIIA, IIIB, or IIIC with delayed healing</t>
  </si>
  <si>
    <t>S82.291K</t>
  </si>
  <si>
    <t>[S82.291K] Other fracture of shaft of right tibia, subsequent encounter for closed fracture with nonunion</t>
  </si>
  <si>
    <t>S82.291M</t>
  </si>
  <si>
    <t>[S82.291M] Other fracture of shaft of right tibia, subsequent encounter for open fracture type I or II with nonunion</t>
  </si>
  <si>
    <t>S82.291N</t>
  </si>
  <si>
    <t>[S82.291N] Other fracture of shaft of right tibia, subsequent encounter for open fracture type IIIA, IIIB, or IIIC with nonunion</t>
  </si>
  <si>
    <t>S82.291P</t>
  </si>
  <si>
    <t>[S82.291P] Other fracture of shaft of right tibia, subsequent encounter for closed fracture with malunion</t>
  </si>
  <si>
    <t>S82.291Q</t>
  </si>
  <si>
    <t>[S82.291Q] Other fracture of shaft of right tibia, subsequent encounter for open fracture type I or II with malunion</t>
  </si>
  <si>
    <t>S82.291R</t>
  </si>
  <si>
    <t>[S82.291R] Other fracture of shaft of right tibia, subsequent encounter for open fracture type IIIA, IIIB, or IIIC with malunion</t>
  </si>
  <si>
    <t>S82.291S</t>
  </si>
  <si>
    <t>[S82.291S] Other fracture of shaft of right tibia, sequela</t>
  </si>
  <si>
    <t>S82.292D</t>
  </si>
  <si>
    <t>[S82.292D] Other fracture of shaft of left tibia, subsequent encounter for closed fracture with routine healing</t>
  </si>
  <si>
    <t>S82.292E</t>
  </si>
  <si>
    <t>[S82.292E] Other fracture of shaft of left tibia, subsequent encounter for open fracture type I or II with routine healing</t>
  </si>
  <si>
    <t>S82.292F</t>
  </si>
  <si>
    <t>[S82.292F] Other fracture of shaft of left tibia, subsequent encounter for open fracture type IIIA, IIIB, or IIIC with routine healing</t>
  </si>
  <si>
    <t>S82.292G</t>
  </si>
  <si>
    <t>[S82.292G] Other fracture of shaft of left tibia, subsequent encounter for closed fracture with delayed healing</t>
  </si>
  <si>
    <t>S82.292H</t>
  </si>
  <si>
    <t>[S82.292H] Other fracture of shaft of left tibia, subsequent encounter for open fracture type I or II with delayed healing</t>
  </si>
  <si>
    <t>S82.292J</t>
  </si>
  <si>
    <t>[S82.292J] Other fracture of shaft of left tibia, subsequent encounter for open fracture type IIIA, IIIB, or IIIC with delayed healing</t>
  </si>
  <si>
    <t>S82.292K</t>
  </si>
  <si>
    <t>[S82.292K] Other fracture of shaft of left tibia, subsequent encounter for closed fracture with nonunion</t>
  </si>
  <si>
    <t>S82.292M</t>
  </si>
  <si>
    <t>[S82.292M] Other fracture of shaft of left tibia, subsequent encounter for open fracture type I or II with nonunion</t>
  </si>
  <si>
    <t>S82.292N</t>
  </si>
  <si>
    <t>[S82.292N] Other fracture of shaft of left tibia, subsequent encounter for open fracture type IIIA, IIIB, or IIIC with nonunion</t>
  </si>
  <si>
    <t>S82.292P</t>
  </si>
  <si>
    <t>[S82.292P] Other fracture of shaft of left tibia, subsequent encounter for closed fracture with malunion</t>
  </si>
  <si>
    <t>S82.292Q</t>
  </si>
  <si>
    <t>[S82.292Q] Other fracture of shaft of left tibia, subsequent encounter for open fracture type I or II with malunion</t>
  </si>
  <si>
    <t>S82.292R</t>
  </si>
  <si>
    <t>[S82.292R] Other fracture of shaft of left tibia, subsequent encounter for open fracture type IIIA, IIIB, or IIIC with malunion</t>
  </si>
  <si>
    <t>S82.292S</t>
  </si>
  <si>
    <t>[S82.292S] Other fracture of shaft of left tibia, sequela</t>
  </si>
  <si>
    <t>S82.299D</t>
  </si>
  <si>
    <t>[S82.299D] Other fracture of shaft of unspecified tibia, subsequent encounter for closed fracture with routine healing</t>
  </si>
  <si>
    <t>S82.299E</t>
  </si>
  <si>
    <t>[S82.299E] Other fracture of shaft of unspecified tibia, subsequent encounter for open fracture type I or II with routine healing</t>
  </si>
  <si>
    <t>S82.299F</t>
  </si>
  <si>
    <t>[S82.299F] Other fracture of shaft of unspecified tibia, subsequent encounter for open fracture type IIIA, IIIB, or IIIC with routine healing</t>
  </si>
  <si>
    <t>S82.299G</t>
  </si>
  <si>
    <t>[S82.299G] Other fracture of shaft of unspecified tibia, subsequent encounter for closed fracture with delayed healing</t>
  </si>
  <si>
    <t>S82.299H</t>
  </si>
  <si>
    <t>[S82.299H] Other fracture of shaft of unspecified tibia, subsequent encounter for open fracture type I or II with delayed healing</t>
  </si>
  <si>
    <t>S82.299J</t>
  </si>
  <si>
    <t>[S82.299J] Other fracture of shaft of unspecified tibia, subsequent encounter for open fracture type IIIA, IIIB, or IIIC with delayed healing</t>
  </si>
  <si>
    <t>S82.299K</t>
  </si>
  <si>
    <t>[S82.299K] Other fracture of shaft of unspecified tibia, subsequent encounter for closed fracture with nonunion</t>
  </si>
  <si>
    <t>S82.299M</t>
  </si>
  <si>
    <t>[S82.299M] Other fracture of shaft of unspecified tibia, subsequent encounter for open fracture type I or II with nonunion</t>
  </si>
  <si>
    <t>S82.299N</t>
  </si>
  <si>
    <t>[S82.299N] Other fracture of shaft of unspecified tibia, subsequent encounter for open fracture type IIIA, IIIB, or IIIC with nonunion</t>
  </si>
  <si>
    <t>S82.299P</t>
  </si>
  <si>
    <t>[S82.299P] Other fracture of shaft of unspecified tibia, subsequent encounter for closed fracture with malunion</t>
  </si>
  <si>
    <t>S82.299Q</t>
  </si>
  <si>
    <t>[S82.299Q] Other fracture of shaft of unspecified tibia, subsequent encounter for open fracture type I or II with malunion</t>
  </si>
  <si>
    <t>S82.299R</t>
  </si>
  <si>
    <t>[S82.299R] Other fracture of shaft of unspecified tibia, subsequent encounter for open fracture type IIIA, IIIB, or IIIC with malunion</t>
  </si>
  <si>
    <t>S82.299S</t>
  </si>
  <si>
    <t>[S82.299S] Other fracture of shaft of unspecified tibia, sequela</t>
  </si>
  <si>
    <t>S82.301D</t>
  </si>
  <si>
    <t>[S82.301D] Unspecified fracture of lower end of right tibia, subsequent encounter for closed fracture with routine healing</t>
  </si>
  <si>
    <t>S82.301E</t>
  </si>
  <si>
    <t>[S82.301E] Unspecified fracture of lower end of right tibia, subsequent encounter for open fracture type I or II with routine healing</t>
  </si>
  <si>
    <t>S82.301F</t>
  </si>
  <si>
    <t>[S82.301F] Unspecified fracture of lower end of right tibia, subsequent encounter for open fracture type IIIA, IIIB, or IIIC with routine healing</t>
  </si>
  <si>
    <t>S82.301G</t>
  </si>
  <si>
    <t>[S82.301G] Unspecified fracture of lower end of right tibia, subsequent encounter for closed fracture with delayed healing</t>
  </si>
  <si>
    <t>S82.301H</t>
  </si>
  <si>
    <t>[S82.301H] Unspecified fracture of lower end of right tibia, subsequent encounter for open fracture type I or II with delayed healing</t>
  </si>
  <si>
    <t>S82.301J</t>
  </si>
  <si>
    <t>[S82.301J] Unspecified fracture of lower end of right tibia, subsequent encounter for open fracture type IIIA, IIIB, or IIIC with delayed healing</t>
  </si>
  <si>
    <t>S82.301K</t>
  </si>
  <si>
    <t>[S82.301K] Unspecified fracture of lower end of right tibia, subsequent encounter for closed fracture with nonunion</t>
  </si>
  <si>
    <t>S82.301M</t>
  </si>
  <si>
    <t>[S82.301M] Unspecified fracture of lower end of right tibia, subsequent encounter for open fracture type I or II with nonunion</t>
  </si>
  <si>
    <t>S82.301N</t>
  </si>
  <si>
    <t>[S82.301N] Unspecified fracture of lower end of right tibia, subsequent encounter for open fracture type IIIA, IIIB, or IIIC with nonunion</t>
  </si>
  <si>
    <t>S82.301P</t>
  </si>
  <si>
    <t>[S82.301P] Unspecified fracture of lower end of right tibia, subsequent encounter for closed fracture with malunion</t>
  </si>
  <si>
    <t>S82.301Q</t>
  </si>
  <si>
    <t>[S82.301Q] Unspecified fracture of lower end of right tibia, subsequent encounter for open fracture type I or II with malunion</t>
  </si>
  <si>
    <t>S82.301R</t>
  </si>
  <si>
    <t>[S82.301R] Unspecified fracture of lower end of right tibia, subsequent encounter for open fracture type IIIA, IIIB, or IIIC with malunion</t>
  </si>
  <si>
    <t>S82.301S</t>
  </si>
  <si>
    <t>[S82.301S] Unspecified fracture of lower end of right tibia, sequela</t>
  </si>
  <si>
    <t>S82.302D</t>
  </si>
  <si>
    <t>[S82.302D] Unspecified fracture of lower end of left tibia, subsequent encounter for closed fracture with routine healing</t>
  </si>
  <si>
    <t>S82.302E</t>
  </si>
  <si>
    <t>[S82.302E] Unspecified fracture of lower end of left tibia, subsequent encounter for open fracture type I or II with routine healing</t>
  </si>
  <si>
    <t>S82.302F</t>
  </si>
  <si>
    <t>[S82.302F] Unspecified fracture of lower end of left tibia, subsequent encounter for open fracture type IIIA, IIIB, or IIIC with routine healing</t>
  </si>
  <si>
    <t>S82.302G</t>
  </si>
  <si>
    <t>[S82.302G] Unspecified fracture of lower end of left tibia, subsequent encounter for closed fracture with delayed healing</t>
  </si>
  <si>
    <t>S82.302H</t>
  </si>
  <si>
    <t>[S82.302H] Unspecified fracture of lower end of left tibia, subsequent encounter for open fracture type I or II with delayed healing</t>
  </si>
  <si>
    <t>S82.302J</t>
  </si>
  <si>
    <t>[S82.302J] Unspecified fracture of lower end of left tibia, subsequent encounter for open fracture type IIIA, IIIB, or IIIC with delayed healing</t>
  </si>
  <si>
    <t>S82.302K</t>
  </si>
  <si>
    <t>[S82.302K] Unspecified fracture of lower end of left tibia, subsequent encounter for closed fracture with nonunion</t>
  </si>
  <si>
    <t>S82.302M</t>
  </si>
  <si>
    <t>[S82.302M] Unspecified fracture of lower end of left tibia, subsequent encounter for open fracture type I or II with nonunion</t>
  </si>
  <si>
    <t>S82.302N</t>
  </si>
  <si>
    <t>[S82.302N] Unspecified fracture of lower end of left tibia, subsequent encounter for open fracture type IIIA, IIIB, or IIIC with nonunion</t>
  </si>
  <si>
    <t>S82.302P</t>
  </si>
  <si>
    <t>[S82.302P] Unspecified fracture of lower end of left tibia, subsequent encounter for closed fracture with malunion</t>
  </si>
  <si>
    <t>S82.302Q</t>
  </si>
  <si>
    <t>[S82.302Q] Unspecified fracture of lower end of left tibia, subsequent encounter for open fracture type I or II with malunion</t>
  </si>
  <si>
    <t>S82.302R</t>
  </si>
  <si>
    <t>[S82.302R] Unspecified fracture of lower end of left tibia, subsequent encounter for open fracture type IIIA, IIIB, or IIIC with malunion</t>
  </si>
  <si>
    <t>S82.302S</t>
  </si>
  <si>
    <t>[S82.302S] Unspecified fracture of lower end of left tibia, sequela</t>
  </si>
  <si>
    <t>S82.309D</t>
  </si>
  <si>
    <t>[S82.309D] Unspecified fracture of lower end of unspecified tibia, subsequent encounter for closed fracture with routine healing</t>
  </si>
  <si>
    <t>S82.309E</t>
  </si>
  <si>
    <t>[S82.309E] Unspecified fracture of lower end of unspecified tibia, subsequent encounter for open fracture type I or II with routine healing</t>
  </si>
  <si>
    <t>S82.309F</t>
  </si>
  <si>
    <t>[S82.309F] Unspecified fracture of lower end of unspecified tibia, subsequent encounter for open fracture type IIIA, IIIB, or IIIC with routine healing</t>
  </si>
  <si>
    <t>S82.309G</t>
  </si>
  <si>
    <t>[S82.309G] Unspecified fracture of lower end of unspecified tibia, subsequent encounter for closed fracture with delayed healing</t>
  </si>
  <si>
    <t>S82.309H</t>
  </si>
  <si>
    <t>[S82.309H] Unspecified fracture of lower end of unspecified tibia, subsequent encounter for open fracture type I or II with delayed healing</t>
  </si>
  <si>
    <t>S82.309J</t>
  </si>
  <si>
    <t>[S82.309J] Unspecified fracture of lower end of unspecified tibia, subsequent encounter for open fracture type IIIA, IIIB, or IIIC with delayed healing</t>
  </si>
  <si>
    <t>S82.309K</t>
  </si>
  <si>
    <t>[S82.309K] Unspecified fracture of lower end of unspecified tibia, subsequent encounter for closed fracture with nonunion</t>
  </si>
  <si>
    <t>S82.309M</t>
  </si>
  <si>
    <t>[S82.309M] Unspecified fracture of lower end of unspecified tibia, subsequent encounter for open fracture type I or II with nonunion</t>
  </si>
  <si>
    <t>S82.309N</t>
  </si>
  <si>
    <t>[S82.309N] Unspecified fracture of lower end of unspecified tibia, subsequent encounter for open fracture type IIIA, IIIB, or IIIC with nonunion</t>
  </si>
  <si>
    <t>S82.309P</t>
  </si>
  <si>
    <t>[S82.309P] Unspecified fracture of lower end of unspecified tibia, subsequent encounter for closed fracture with malunion</t>
  </si>
  <si>
    <t>S82.309Q</t>
  </si>
  <si>
    <t>[S82.309Q] Unspecified fracture of lower end of unspecified tibia, subsequent encounter for open fracture type I or II with malunion</t>
  </si>
  <si>
    <t>S82.309R</t>
  </si>
  <si>
    <t>[S82.309R] Unspecified fracture of lower end of unspecified tibia, subsequent encounter for open fracture type IIIA, IIIB, or IIIC with malunion</t>
  </si>
  <si>
    <t>S82.309S</t>
  </si>
  <si>
    <t>[S82.309S] Unspecified fracture of lower end of unspecified tibia, sequela</t>
  </si>
  <si>
    <t>S82.311D</t>
  </si>
  <si>
    <t>[S82.311D] Torus fracture of lower end of right tibia, subsequent encounter for fracture with routine healing</t>
  </si>
  <si>
    <t>S82.311G</t>
  </si>
  <si>
    <t>[S82.311G] Torus fracture of lower end of right tibia, subsequent encounter for fracture with delayed healing</t>
  </si>
  <si>
    <t>S82.311K</t>
  </si>
  <si>
    <t>[S82.311K] Torus fracture of lower end of right tibia, subsequent encounter for fracture with nonunion</t>
  </si>
  <si>
    <t>S82.311P</t>
  </si>
  <si>
    <t>[S82.311P] Torus fracture of lower end of right tibia, subsequent encounter for fracture with malunion</t>
  </si>
  <si>
    <t>S82.311S</t>
  </si>
  <si>
    <t>[S82.311S] Torus fracture of lower end of right tibia, sequela</t>
  </si>
  <si>
    <t>S82.312D</t>
  </si>
  <si>
    <t>[S82.312D] Torus fracture of lower end of left tibia, subsequent encounter for fracture with routine healing</t>
  </si>
  <si>
    <t>S82.312G</t>
  </si>
  <si>
    <t>[S82.312G] Torus fracture of lower end of left tibia, subsequent encounter for fracture with delayed healing</t>
  </si>
  <si>
    <t>S82.312K</t>
  </si>
  <si>
    <t>[S82.312K] Torus fracture of lower end of left tibia, subsequent encounter for fracture with nonunion</t>
  </si>
  <si>
    <t>S82.312P</t>
  </si>
  <si>
    <t>[S82.312P] Torus fracture of lower end of left tibia, subsequent encounter for fracture with malunion</t>
  </si>
  <si>
    <t>S82.312S</t>
  </si>
  <si>
    <t>[S82.312S] Torus fracture of lower end of left tibia, sequela</t>
  </si>
  <si>
    <t>S82.319D</t>
  </si>
  <si>
    <t>[S82.319D] Torus fracture of lower end of unspecified tibia, subsequent encounter for fracture with routine healing</t>
  </si>
  <si>
    <t>S82.319G</t>
  </si>
  <si>
    <t>[S82.319G] Torus fracture of lower end of unspecified tibia, subsequent encounter for fracture with delayed healing</t>
  </si>
  <si>
    <t>S82.319K</t>
  </si>
  <si>
    <t>[S82.319K] Torus fracture of lower end of unspecified tibia, subsequent encounter for fracture with nonunion</t>
  </si>
  <si>
    <t>S82.319P</t>
  </si>
  <si>
    <t>[S82.319P] Torus fracture of lower end of unspecified tibia, subsequent encounter for fracture with malunion</t>
  </si>
  <si>
    <t>S82.319S</t>
  </si>
  <si>
    <t>[S82.319S] Torus fracture of lower end of unspecified tibia, sequela</t>
  </si>
  <si>
    <t>S82.391D</t>
  </si>
  <si>
    <t>[S82.391D] Other fracture of lower end of right tibia, subsequent encounter for closed fracture with routine healing</t>
  </si>
  <si>
    <t>S82.391E</t>
  </si>
  <si>
    <t>[S82.391E] Other fracture of lower end of right tibia, subsequent encounter for open fracture type I or II with routine healing</t>
  </si>
  <si>
    <t>S82.391F</t>
  </si>
  <si>
    <t>[S82.391F] Other fracture of lower end of right tibia, subsequent encounter for open fracture type IIIA, IIIB, or IIIC with routine healing</t>
  </si>
  <si>
    <t>S82.391G</t>
  </si>
  <si>
    <t>[S82.391G] Other fracture of lower end of right tibia, subsequent encounter for closed fracture with delayed healing</t>
  </si>
  <si>
    <t>S82.391H</t>
  </si>
  <si>
    <t>[S82.391H] Other fracture of lower end of right tibia, subsequent encounter for open fracture type I or II with delayed healing</t>
  </si>
  <si>
    <t>S82.391J</t>
  </si>
  <si>
    <t>[S82.391J] Other fracture of lower end of right tibia, subsequent encounter for open fracture type IIIA, IIIB, or IIIC with delayed healing</t>
  </si>
  <si>
    <t>S82.391K</t>
  </si>
  <si>
    <t>[S82.391K] Other fracture of lower end of right tibia, subsequent encounter for closed fracture with nonunion</t>
  </si>
  <si>
    <t>S82.391M</t>
  </si>
  <si>
    <t>[S82.391M] Other fracture of lower end of right tibia, subsequent encounter for open fracture type I or II with nonunion</t>
  </si>
  <si>
    <t>S82.391N</t>
  </si>
  <si>
    <t>[S82.391N] Other fracture of lower end of right tibia, subsequent encounter for open fracture type IIIA, IIIB, or IIIC with nonunion</t>
  </si>
  <si>
    <t>S82.391P</t>
  </si>
  <si>
    <t>[S82.391P] Other fracture of lower end of right tibia, subsequent encounter for closed fracture with malunion</t>
  </si>
  <si>
    <t>S82.391Q</t>
  </si>
  <si>
    <t>[S82.391Q] Other fracture of lower end of right tibia, subsequent encounter for open fracture type I or II with malunion</t>
  </si>
  <si>
    <t>S82.391R</t>
  </si>
  <si>
    <t>[S82.391R] Other fracture of lower end of right tibia, subsequent encounter for open fracture type IIIA, IIIB, or IIIC with malunion</t>
  </si>
  <si>
    <t>S82.391S</t>
  </si>
  <si>
    <t>[S82.391S] Other fracture of lower end of right tibia, sequela</t>
  </si>
  <si>
    <t>S82.392D</t>
  </si>
  <si>
    <t>[S82.392D] Other fracture of lower end of left tibia, subsequent encounter for closed fracture with routine healing</t>
  </si>
  <si>
    <t>S82.392E</t>
  </si>
  <si>
    <t>[S82.392E] Other fracture of lower end of left tibia, subsequent encounter for open fracture type I or II with routine healing</t>
  </si>
  <si>
    <t>S82.392F</t>
  </si>
  <si>
    <t>[S82.392F] Other fracture of lower end of left tibia, subsequent encounter for open fracture type IIIA, IIIB, or IIIC with routine healing</t>
  </si>
  <si>
    <t>S82.392G</t>
  </si>
  <si>
    <t>[S82.392G] Other fracture of lower end of left tibia, subsequent encounter for closed fracture with delayed healing</t>
  </si>
  <si>
    <t>S82.392H</t>
  </si>
  <si>
    <t>[S82.392H] Other fracture of lower end of left tibia, subsequent encounter for open fracture type I or II with delayed healing</t>
  </si>
  <si>
    <t>S82.392J</t>
  </si>
  <si>
    <t>[S82.392J] Other fracture of lower end of left tibia, subsequent encounter for open fracture type IIIA, IIIB, or IIIC with delayed healing</t>
  </si>
  <si>
    <t>S82.392K</t>
  </si>
  <si>
    <t>[S82.392K] Other fracture of lower end of left tibia, subsequent encounter for closed fracture with nonunion</t>
  </si>
  <si>
    <t>S82.392M</t>
  </si>
  <si>
    <t>[S82.392M] Other fracture of lower end of left tibia, subsequent encounter for open fracture type I or II with nonunion</t>
  </si>
  <si>
    <t>S82.392N</t>
  </si>
  <si>
    <t>[S82.392N] Other fracture of lower end of left tibia, subsequent encounter for open fracture type IIIA, IIIB, or IIIC with nonunion</t>
  </si>
  <si>
    <t>S82.392P</t>
  </si>
  <si>
    <t>[S82.392P] Other fracture of lower end of left tibia, subsequent encounter for closed fracture with malunion</t>
  </si>
  <si>
    <t>S82.392Q</t>
  </si>
  <si>
    <t>[S82.392Q] Other fracture of lower end of left tibia, subsequent encounter for open fracture type I or II with malunion</t>
  </si>
  <si>
    <t>S82.392R</t>
  </si>
  <si>
    <t>[S82.392R] Other fracture of lower end of left tibia, subsequent encounter for open fracture type IIIA, IIIB, or IIIC with malunion</t>
  </si>
  <si>
    <t>S82.392S</t>
  </si>
  <si>
    <t>[S82.392S] Other fracture of lower end of left tibia, sequela</t>
  </si>
  <si>
    <t>S82.399D</t>
  </si>
  <si>
    <t>[S82.399D] Other fracture of lower end of unspecified tibia, subsequent encounter for closed fracture with routine healing</t>
  </si>
  <si>
    <t>S82.399E</t>
  </si>
  <si>
    <t>[S82.399E] Other fracture of lower end of unspecified tibia, subsequent encounter for open fracture type I or II with routine healing</t>
  </si>
  <si>
    <t>S82.399F</t>
  </si>
  <si>
    <t>[S82.399F] Other fracture of lower end of unspecified tibia, subsequent encounter for open fracture type IIIA, IIIB, or IIIC with routine healing</t>
  </si>
  <si>
    <t>S82.399G</t>
  </si>
  <si>
    <t>[S82.399G] Other fracture of lower end of unspecified tibia, subsequent encounter for closed fracture with delayed healing</t>
  </si>
  <si>
    <t>S82.399H</t>
  </si>
  <si>
    <t>[S82.399H] Other fracture of lower end of unspecified tibia, subsequent encounter for open fracture type I or II with delayed healing</t>
  </si>
  <si>
    <t>S82.399J</t>
  </si>
  <si>
    <t>[S82.399J] Other fracture of lower end of unspecified tibia, subsequent encounter for open fracture type IIIA, IIIB, or IIIC with delayed healing</t>
  </si>
  <si>
    <t>S82.399K</t>
  </si>
  <si>
    <t>[S82.399K] Other fracture of lower end of unspecified tibia, subsequent encounter for closed fracture with nonunion</t>
  </si>
  <si>
    <t>S82.399M</t>
  </si>
  <si>
    <t>[S82.399M] Other fracture of lower end of unspecified tibia, subsequent encounter for open fracture type I or II with nonunion</t>
  </si>
  <si>
    <t>S82.399N</t>
  </si>
  <si>
    <t>[S82.399N] Other fracture of lower end of unspecified tibia, subsequent encounter for open fracture type IIIA, IIIB, or IIIC with nonunion</t>
  </si>
  <si>
    <t>S82.399P</t>
  </si>
  <si>
    <t>[S82.399P] Other fracture of lower end of unspecified tibia, subsequent encounter for closed fracture with malunion</t>
  </si>
  <si>
    <t>S82.399Q</t>
  </si>
  <si>
    <t>[S82.399Q] Other fracture of lower end of unspecified tibia, subsequent encounter for open fracture type I or II with malunion</t>
  </si>
  <si>
    <t>S82.399R</t>
  </si>
  <si>
    <t>[S82.399R] Other fracture of lower end of unspecified tibia, subsequent encounter for open fracture type IIIA, IIIB, or IIIC with malunion</t>
  </si>
  <si>
    <t>S82.399S</t>
  </si>
  <si>
    <t>[S82.399S] Other fracture of lower end of unspecified tibia, sequela</t>
  </si>
  <si>
    <t>S82.401D</t>
  </si>
  <si>
    <t>[S82.401D] Unspecified fracture of shaft of right fibula, subsequent encounter for closed fracture with routine healing</t>
  </si>
  <si>
    <t>S82.401E</t>
  </si>
  <si>
    <t>[S82.401E] Unspecified fracture of shaft of right fibula, subsequent encounter for open fracture type I or II with routine healing</t>
  </si>
  <si>
    <t>S82.401F</t>
  </si>
  <si>
    <t>[S82.401F] Unspecified fracture of shaft of right fibula, subsequent encounter for open fracture type IIIA, IIIB, or IIIC with routine healing</t>
  </si>
  <si>
    <t>S82.401G</t>
  </si>
  <si>
    <t>[S82.401G] Unspecified fracture of shaft of right fibula, subsequent encounter for closed fracture with delayed healing</t>
  </si>
  <si>
    <t>S82.401H</t>
  </si>
  <si>
    <t>[S82.401H] Unspecified fracture of shaft of right fibula, subsequent encounter for open fracture type I or II with delayed healing</t>
  </si>
  <si>
    <t>S82.401J</t>
  </si>
  <si>
    <t>[S82.401J] Unspecified fracture of shaft of right fibula, subsequent encounter for open fracture type IIIA, IIIB, or IIIC with delayed healing</t>
  </si>
  <si>
    <t>S82.401K</t>
  </si>
  <si>
    <t>[S82.401K] Unspecified fracture of shaft of right fibula, subsequent encounter for closed fracture with nonunion</t>
  </si>
  <si>
    <t>S82.401M</t>
  </si>
  <si>
    <t>[S82.401M] Unspecified fracture of shaft of right fibula, subsequent encounter for open fracture type I or II with nonunion</t>
  </si>
  <si>
    <t>S82.401N</t>
  </si>
  <si>
    <t>[S82.401N] Unspecified fracture of shaft of right fibula, subsequent encounter for open fracture type IIIA, IIIB, or IIIC with nonunion</t>
  </si>
  <si>
    <t>S82.401P</t>
  </si>
  <si>
    <t>[S82.401P] Unspecified fracture of shaft of right fibula, subsequent encounter for closed fracture with malunion</t>
  </si>
  <si>
    <t>S82.401Q</t>
  </si>
  <si>
    <t>[S82.401Q] Unspecified fracture of shaft of right fibula, subsequent encounter for open fracture type I or II with malunion</t>
  </si>
  <si>
    <t>S82.401R</t>
  </si>
  <si>
    <t>[S82.401R] Unspecified fracture of shaft of right fibula, subsequent encounter for open fracture type IIIA, IIIB, or IIIC with malunion</t>
  </si>
  <si>
    <t>S82.401S</t>
  </si>
  <si>
    <t>[S82.401S] Unspecified fracture of shaft of right fibula, sequela</t>
  </si>
  <si>
    <t>S82.402D</t>
  </si>
  <si>
    <t>[S82.402D] Unspecified fracture of shaft of left fibula, subsequent encounter for closed fracture with routine healing</t>
  </si>
  <si>
    <t>S82.402E</t>
  </si>
  <si>
    <t>[S82.402E] Unspecified fracture of shaft of left fibula, subsequent encounter for open fracture type I or II with routine healing</t>
  </si>
  <si>
    <t>S82.402F</t>
  </si>
  <si>
    <t>[S82.402F] Unspecified fracture of shaft of left fibula, subsequent encounter for open fracture type IIIA, IIIB, or IIIC with routine healing</t>
  </si>
  <si>
    <t>S82.402G</t>
  </si>
  <si>
    <t>[S82.402G] Unspecified fracture of shaft of left fibula, subsequent encounter for closed fracture with delayed healing</t>
  </si>
  <si>
    <t>S82.402H</t>
  </si>
  <si>
    <t>[S82.402H] Unspecified fracture of shaft of left fibula, subsequent encounter for open fracture type I or II with delayed healing</t>
  </si>
  <si>
    <t>S82.402J</t>
  </si>
  <si>
    <t>[S82.402J] Unspecified fracture of shaft of left fibula, subsequent encounter for open fracture type IIIA, IIIB, or IIIC with delayed healing</t>
  </si>
  <si>
    <t>S82.402K</t>
  </si>
  <si>
    <t>[S82.402K] Unspecified fracture of shaft of left fibula, subsequent encounter for closed fracture with nonunion</t>
  </si>
  <si>
    <t>S82.402M</t>
  </si>
  <si>
    <t>[S82.402M] Unspecified fracture of shaft of left fibula, subsequent encounter for open fracture type I or II with nonunion</t>
  </si>
  <si>
    <t>S82.402N</t>
  </si>
  <si>
    <t>[S82.402N] Unspecified fracture of shaft of left fibula, subsequent encounter for open fracture type IIIA, IIIB, or IIIC with nonunion</t>
  </si>
  <si>
    <t>S82.402P</t>
  </si>
  <si>
    <t>[S82.402P] Unspecified fracture of shaft of left fibula, subsequent encounter for closed fracture with malunion</t>
  </si>
  <si>
    <t>S82.402Q</t>
  </si>
  <si>
    <t>[S82.402Q] Unspecified fracture of shaft of left fibula, subsequent encounter for open fracture type I or II with malunion</t>
  </si>
  <si>
    <t>S82.402R</t>
  </si>
  <si>
    <t>[S82.402R] Unspecified fracture of shaft of left fibula, subsequent encounter for open fracture type IIIA, IIIB, or IIIC with malunion</t>
  </si>
  <si>
    <t>S82.402S</t>
  </si>
  <si>
    <t>[S82.402S] Unspecified fracture of shaft of left fibula, sequela</t>
  </si>
  <si>
    <t>S82.409D</t>
  </si>
  <si>
    <t>[S82.409D] Unspecified fracture of shaft of unspecified fibula, subsequent encounter for closed fracture with routine healing</t>
  </si>
  <si>
    <t>S82.409E</t>
  </si>
  <si>
    <t>[S82.409E] Unspecified fracture of shaft of unspecified fibula, subsequent encounter for open fracture type I or II with routine healing</t>
  </si>
  <si>
    <t>S82.409F</t>
  </si>
  <si>
    <t>[S82.409F] Unspecified fracture of shaft of unspecified fibula, subsequent encounter for open fracture type IIIA, IIIB, or IIIC with routine healing</t>
  </si>
  <si>
    <t>S82.409G</t>
  </si>
  <si>
    <t>[S82.409G] Unspecified fracture of shaft of unspecified fibula, subsequent encounter for closed fracture with delayed healing</t>
  </si>
  <si>
    <t>S82.409H</t>
  </si>
  <si>
    <t>[S82.409H] Unspecified fracture of shaft of unspecified fibula, subsequent encounter for open fracture type I or II with delayed healing</t>
  </si>
  <si>
    <t>S82.409J</t>
  </si>
  <si>
    <t>[S82.409J] Unspecified fracture of shaft of unspecified fibula, subsequent encounter for open fracture type IIIA, IIIB, or IIIC with delayed healing</t>
  </si>
  <si>
    <t>S82.409K</t>
  </si>
  <si>
    <t>[S82.409K] Unspecified fracture of shaft of unspecified fibula, subsequent encounter for closed fracture with nonunion</t>
  </si>
  <si>
    <t>S82.409M</t>
  </si>
  <si>
    <t>[S82.409M] Unspecified fracture of shaft of unspecified fibula, subsequent encounter for open fracture type I or II with nonunion</t>
  </si>
  <si>
    <t>S82.409N</t>
  </si>
  <si>
    <t>[S82.409N] Unspecified fracture of shaft of unspecified fibula, subsequent encounter for open fracture type IIIA, IIIB, or IIIC with nonunion</t>
  </si>
  <si>
    <t>S82.409P</t>
  </si>
  <si>
    <t>[S82.409P] Unspecified fracture of shaft of unspecified fibula, subsequent encounter for closed fracture with malunion</t>
  </si>
  <si>
    <t>S82.409Q</t>
  </si>
  <si>
    <t>[S82.409Q] Unspecified fracture of shaft of unspecified fibula, subsequent encounter for open fracture type I or II with malunion</t>
  </si>
  <si>
    <t>S82.409R</t>
  </si>
  <si>
    <t>[S82.409R] Unspecified fracture of shaft of unspecified fibula, subsequent encounter for open fracture type IIIA, IIIB, or IIIC with malunion</t>
  </si>
  <si>
    <t>S82.409S</t>
  </si>
  <si>
    <t>[S82.409S] Unspecified fracture of shaft of unspecified fibula, sequela</t>
  </si>
  <si>
    <t>S82.421D</t>
  </si>
  <si>
    <t>[S82.421D] Displaced transverse fracture of shaft of right fibula, subsequent encounter for closed fracture with routine healing</t>
  </si>
  <si>
    <t>S82.421E</t>
  </si>
  <si>
    <t>[S82.421E] Displaced transverse fracture of shaft of right fibula, subsequent encounter for open fracture type I or II with routine healing</t>
  </si>
  <si>
    <t>S82.421F</t>
  </si>
  <si>
    <t>[S82.421F] Displaced transverse fracture of shaft of right fibula, subsequent encounter for open fracture type IIIA, IIIB, or IIIC with routine healing</t>
  </si>
  <si>
    <t>S82.421G</t>
  </si>
  <si>
    <t>[S82.421G] Displaced transverse fracture of shaft of right fibula, subsequent encounter for closed fracture with delayed healing</t>
  </si>
  <si>
    <t>S82.421H</t>
  </si>
  <si>
    <t>[S82.421H] Displaced transverse fracture of shaft of right fibula, subsequent encounter for open fracture type I or II with delayed healing</t>
  </si>
  <si>
    <t>S82.421J</t>
  </si>
  <si>
    <t>[S82.421J] Displaced transverse fracture of shaft of right fibula, subsequent encounter for open fracture type IIIA, IIIB, or IIIC with delayed healing</t>
  </si>
  <si>
    <t>S82.421K</t>
  </si>
  <si>
    <t>[S82.421K] Displaced transverse fracture of shaft of right fibula, subsequent encounter for closed fracture with nonunion</t>
  </si>
  <si>
    <t>S82.421M</t>
  </si>
  <si>
    <t>[S82.421M] Displaced transverse fracture of shaft of right fibula, subsequent encounter for open fracture type I or II with nonunion</t>
  </si>
  <si>
    <t>S82.421N</t>
  </si>
  <si>
    <t>[S82.421N] Displaced transverse fracture of shaft of right fibula, subsequent encounter for open fracture type IIIA, IIIB, or IIIC with nonunion</t>
  </si>
  <si>
    <t>S82.421P</t>
  </si>
  <si>
    <t>[S82.421P] Displaced transverse fracture of shaft of right fibula, subsequent encounter for closed fracture with malunion</t>
  </si>
  <si>
    <t>S82.421Q</t>
  </si>
  <si>
    <t>[S82.421Q] Displaced transverse fracture of shaft of right fibula, subsequent encounter for open fracture type I or II with malunion</t>
  </si>
  <si>
    <t>S82.421R</t>
  </si>
  <si>
    <t>[S82.421R] Displaced transverse fracture of shaft of right fibula, subsequent encounter for open fracture type IIIA, IIIB, or IIIC with malunion</t>
  </si>
  <si>
    <t>S82.421S</t>
  </si>
  <si>
    <t>[S82.421S] Displaced transverse fracture of shaft of right fibula, sequela</t>
  </si>
  <si>
    <t>S82.422D</t>
  </si>
  <si>
    <t>[S82.422D] Displaced transverse fracture of shaft of left fibula, subsequent encounter for closed fracture with routine healing</t>
  </si>
  <si>
    <t>S82.422E</t>
  </si>
  <si>
    <t>[S82.422E] Displaced transverse fracture of shaft of left fibula, subsequent encounter for open fracture type I or II with routine healing</t>
  </si>
  <si>
    <t>S82.422F</t>
  </si>
  <si>
    <t>[S82.422F] Displaced transverse fracture of shaft of left fibula, subsequent encounter for open fracture type IIIA, IIIB, or IIIC with routine healing</t>
  </si>
  <si>
    <t>S82.422G</t>
  </si>
  <si>
    <t>[S82.422G] Displaced transverse fracture of shaft of left fibula, subsequent encounter for closed fracture with delayed healing</t>
  </si>
  <si>
    <t>S82.422H</t>
  </si>
  <si>
    <t>[S82.422H] Displaced transverse fracture of shaft of left fibula, subsequent encounter for open fracture type I or II with delayed healing</t>
  </si>
  <si>
    <t>S82.422J</t>
  </si>
  <si>
    <t>[S82.422J] Displaced transverse fracture of shaft of left fibula, subsequent encounter for open fracture type IIIA, IIIB, or IIIC with delayed healing</t>
  </si>
  <si>
    <t>S82.422K</t>
  </si>
  <si>
    <t>[S82.422K] Displaced transverse fracture of shaft of left fibula, subsequent encounter for closed fracture with nonunion</t>
  </si>
  <si>
    <t>S82.422M</t>
  </si>
  <si>
    <t>[S82.422M] Displaced transverse fracture of shaft of left fibula, subsequent encounter for open fracture type I or II with nonunion</t>
  </si>
  <si>
    <t>S82.422N</t>
  </si>
  <si>
    <t>[S82.422N] Displaced transverse fracture of shaft of left fibula, subsequent encounter for open fracture type IIIA, IIIB, or IIIC with nonunion</t>
  </si>
  <si>
    <t>S82.422P</t>
  </si>
  <si>
    <t>[S82.422P] Displaced transverse fracture of shaft of left fibula, subsequent encounter for closed fracture with malunion</t>
  </si>
  <si>
    <t>S82.422Q</t>
  </si>
  <si>
    <t>[S82.422Q] Displaced transverse fracture of shaft of left fibula, subsequent encounter for open fracture type I or II with malunion</t>
  </si>
  <si>
    <t>S82.422R</t>
  </si>
  <si>
    <t>[S82.422R] Displaced transverse fracture of shaft of left fibula, subsequent encounter for open fracture type IIIA, IIIB, or IIIC with malunion</t>
  </si>
  <si>
    <t>S82.422S</t>
  </si>
  <si>
    <t>[S82.422S] Displaced transverse fracture of shaft of left fibula, sequela</t>
  </si>
  <si>
    <t>S82.423D</t>
  </si>
  <si>
    <t>[S82.423D] Displaced transverse fracture of shaft of unspecified fibula, subsequent encounter for closed fracture with routine healing</t>
  </si>
  <si>
    <t>S82.423E</t>
  </si>
  <si>
    <t>[S82.423E] Displaced transverse fracture of shaft of unspecified fibula, subsequent encounter for open fracture type I or II with routine healing</t>
  </si>
  <si>
    <t>S82.423F</t>
  </si>
  <si>
    <t>[S82.423F] Displaced transverse fracture of shaft of unspecified fibula, subsequent encounter for open fracture type IIIA, IIIB, or IIIC with routine healing</t>
  </si>
  <si>
    <t>S82.423G</t>
  </si>
  <si>
    <t>[S82.423G] Displaced transverse fracture of shaft of unspecified fibula, subsequent encounter for closed fracture with delayed healing</t>
  </si>
  <si>
    <t>S82.423H</t>
  </si>
  <si>
    <t>[S82.423H] Displaced transverse fracture of shaft of unspecified fibula, subsequent encounter for open fracture type I or II with delayed healing</t>
  </si>
  <si>
    <t>S82.423J</t>
  </si>
  <si>
    <t>[S82.423J] Displaced transverse fracture of shaft of unspecified fibula, subsequent encounter for open fracture type IIIA, IIIB, or IIIC with delayed healing</t>
  </si>
  <si>
    <t>S82.423K</t>
  </si>
  <si>
    <t>[S82.423K] Displaced transverse fracture of shaft of unspecified fibula, subsequent encounter for closed fracture with nonunion</t>
  </si>
  <si>
    <t>S82.423M</t>
  </si>
  <si>
    <t>[S82.423M] Displaced transverse fracture of shaft of unspecified fibula, subsequent encounter for open fracture type I or II with nonunion</t>
  </si>
  <si>
    <t>S82.423N</t>
  </si>
  <si>
    <t>[S82.423N] Displaced transverse fracture of shaft of unspecified fibula, subsequent encounter for open fracture type IIIA, IIIB, or IIIC with nonunion</t>
  </si>
  <si>
    <t>S82.423P</t>
  </si>
  <si>
    <t>[S82.423P] Displaced transverse fracture of shaft of unspecified fibula, subsequent encounter for closed fracture with malunion</t>
  </si>
  <si>
    <t>S82.423Q</t>
  </si>
  <si>
    <t>[S82.423Q] Displaced transverse fracture of shaft of unspecified fibula, subsequent encounter for open fracture type I or II with malunion</t>
  </si>
  <si>
    <t>S82.423R</t>
  </si>
  <si>
    <t>[S82.423R] Displaced transverse fracture of shaft of unspecified fibula, subsequent encounter for open fracture type IIIA, IIIB, or IIIC with malunion</t>
  </si>
  <si>
    <t>S82.423S</t>
  </si>
  <si>
    <t>[S82.423S] Displaced transverse fracture of shaft of unspecified fibula, sequela</t>
  </si>
  <si>
    <t>S82.424D</t>
  </si>
  <si>
    <t>[S82.424D] Nondisplaced transverse fracture of shaft of right fibula, subsequent encounter for closed fracture with routine healing</t>
  </si>
  <si>
    <t>S82.424E</t>
  </si>
  <si>
    <t>[S82.424E] Nondisplaced transverse fracture of shaft of right fibula, subsequent encounter for open fracture type I or II with routine healing</t>
  </si>
  <si>
    <t>S82.424F</t>
  </si>
  <si>
    <t>[S82.424F] Nondisplaced transverse fracture of shaft of right fibula, subsequent encounter for open fracture type IIIA, IIIB, or IIIC with routine healing</t>
  </si>
  <si>
    <t>S82.424G</t>
  </si>
  <si>
    <t>[S82.424G] Nondisplaced transverse fracture of shaft of right fibula, subsequent encounter for closed fracture with delayed healing</t>
  </si>
  <si>
    <t>S82.424H</t>
  </si>
  <si>
    <t>[S82.424H] Nondisplaced transverse fracture of shaft of right fibula, subsequent encounter for open fracture type I or II with delayed healing</t>
  </si>
  <si>
    <t>S82.424J</t>
  </si>
  <si>
    <t>[S82.424J] Nondisplaced transverse fracture of shaft of right fibula, subsequent encounter for open fracture type IIIA, IIIB, or IIIC with delayed healing</t>
  </si>
  <si>
    <t>S82.424K</t>
  </si>
  <si>
    <t>[S82.424K] Nondisplaced transverse fracture of shaft of right fibula, subsequent encounter for closed fracture with nonunion</t>
  </si>
  <si>
    <t>S82.424M</t>
  </si>
  <si>
    <t>[S82.424M] Nondisplaced transverse fracture of shaft of right fibula, subsequent encounter for open fracture type I or II with nonunion</t>
  </si>
  <si>
    <t>S82.424N</t>
  </si>
  <si>
    <t>[S82.424N] Nondisplaced transverse fracture of shaft of right fibula, subsequent encounter for open fracture type IIIA, IIIB, or IIIC with nonunion</t>
  </si>
  <si>
    <t>S82.424P</t>
  </si>
  <si>
    <t>[S82.424P] Nondisplaced transverse fracture of shaft of right fibula, subsequent encounter for closed fracture with malunion</t>
  </si>
  <si>
    <t>S82.424Q</t>
  </si>
  <si>
    <t>[S82.424Q] Nondisplaced transverse fracture of shaft of right fibula, subsequent encounter for open fracture type I or II with malunion</t>
  </si>
  <si>
    <t>S82.424R</t>
  </si>
  <si>
    <t>[S82.424R] Nondisplaced transverse fracture of shaft of right fibula, subsequent encounter for open fracture type IIIA, IIIB, or IIIC with malunion</t>
  </si>
  <si>
    <t>S82.424S</t>
  </si>
  <si>
    <t>[S82.424S] Nondisplaced transverse fracture of shaft of right fibula, sequela</t>
  </si>
  <si>
    <t>S82.425D</t>
  </si>
  <si>
    <t>[S82.425D] Nondisplaced transverse fracture of shaft of left fibula, subsequent encounter for closed fracture with routine healing</t>
  </si>
  <si>
    <t>S82.425E</t>
  </si>
  <si>
    <t>[S82.425E] Nondisplaced transverse fracture of shaft of left fibula, subsequent encounter for open fracture type I or II with routine healing</t>
  </si>
  <si>
    <t>S82.425F</t>
  </si>
  <si>
    <t>[S82.425F] Nondisplaced transverse fracture of shaft of left fibula, subsequent encounter for open fracture type IIIA, IIIB, or IIIC with routine healing</t>
  </si>
  <si>
    <t>S82.425G</t>
  </si>
  <si>
    <t>[S82.425G] Nondisplaced transverse fracture of shaft of left fibula, subsequent encounter for closed fracture with delayed healing</t>
  </si>
  <si>
    <t>S82.425H</t>
  </si>
  <si>
    <t>[S82.425H] Nondisplaced transverse fracture of shaft of left fibula, subsequent encounter for open fracture type I or II with delayed healing</t>
  </si>
  <si>
    <t>S82.425J</t>
  </si>
  <si>
    <t>[S82.425J] Nondisplaced transverse fracture of shaft of left fibula, subsequent encounter for open fracture type IIIA, IIIB, or IIIC with delayed healing</t>
  </si>
  <si>
    <t>S82.425K</t>
  </si>
  <si>
    <t>[S82.425K] Nondisplaced transverse fracture of shaft of left fibula, subsequent encounter for closed fracture with nonunion</t>
  </si>
  <si>
    <t>S82.425M</t>
  </si>
  <si>
    <t>[S82.425M] Nondisplaced transverse fracture of shaft of left fibula, subsequent encounter for open fracture type I or II with nonunion</t>
  </si>
  <si>
    <t>S82.425N</t>
  </si>
  <si>
    <t>[S82.425N] Nondisplaced transverse fracture of shaft of left fibula, subsequent encounter for open fracture type IIIA, IIIB, or IIIC with nonunion</t>
  </si>
  <si>
    <t>S82.425P</t>
  </si>
  <si>
    <t>[S82.425P] Nondisplaced transverse fracture of shaft of left fibula, subsequent encounter for closed fracture with malunion</t>
  </si>
  <si>
    <t>S82.425Q</t>
  </si>
  <si>
    <t>[S82.425Q] Nondisplaced transverse fracture of shaft of left fibula, subsequent encounter for open fracture type I or II with malunion</t>
  </si>
  <si>
    <t>S82.425R</t>
  </si>
  <si>
    <t>[S82.425R] Nondisplaced transverse fracture of shaft of left fibula, subsequent encounter for open fracture type IIIA, IIIB, or IIIC with malunion</t>
  </si>
  <si>
    <t>S82.425S</t>
  </si>
  <si>
    <t>[S82.425S] Nondisplaced transverse fracture of shaft of left fibula, sequela</t>
  </si>
  <si>
    <t>S82.426D</t>
  </si>
  <si>
    <t>[S82.426D] Nondisplaced transverse fracture of shaft of unspecified fibula, subsequent encounter for closed fracture with routine healing</t>
  </si>
  <si>
    <t>S82.426E</t>
  </si>
  <si>
    <t>[S82.426E] Nondisplaced transverse fracture of shaft of unspecified fibula, subsequent encounter for open fracture type I or II with routine healing</t>
  </si>
  <si>
    <t>S82.426F</t>
  </si>
  <si>
    <t>[S82.426F] Nondisplaced transverse fracture of shaft of unspecified fibula, subsequent encounter for open fracture type IIIA, IIIB, or IIIC with routine healing</t>
  </si>
  <si>
    <t>S82.426G</t>
  </si>
  <si>
    <t>[S82.426G] Nondisplaced transverse fracture of shaft of unspecified fibula, subsequent encounter for closed fracture with delayed healing</t>
  </si>
  <si>
    <t>S82.426H</t>
  </si>
  <si>
    <t>[S82.426H] Nondisplaced transverse fracture of shaft of unspecified fibula, subsequent encounter for open fracture type I or II with delayed healing</t>
  </si>
  <si>
    <t>S82.426J</t>
  </si>
  <si>
    <t>[S82.426J] Nondisplaced transverse fracture of shaft of unspecified fibula, subsequent encounter for open fracture type IIIA, IIIB, or IIIC with delayed healing</t>
  </si>
  <si>
    <t>S82.426K</t>
  </si>
  <si>
    <t>[S82.426K] Nondisplaced transverse fracture of shaft of unspecified fibula, subsequent encounter for closed fracture with nonunion</t>
  </si>
  <si>
    <t>S82.426M</t>
  </si>
  <si>
    <t>[S82.426M] Nondisplaced transverse fracture of shaft of unspecified fibula, subsequent encounter for open fracture type I or II with nonunion</t>
  </si>
  <si>
    <t>S82.426N</t>
  </si>
  <si>
    <t>[S82.426N] Nondisplaced transverse fracture of shaft of unspecified fibula, subsequent encounter for open fracture type IIIA, IIIB, or IIIC with nonunion</t>
  </si>
  <si>
    <t>S82.426P</t>
  </si>
  <si>
    <t>[S82.426P] Nondisplaced transverse fracture of shaft of unspecified fibula, subsequent encounter for closed fracture with malunion</t>
  </si>
  <si>
    <t>S82.426Q</t>
  </si>
  <si>
    <t>[S82.426Q] Nondisplaced transverse fracture of shaft of unspecified fibula, subsequent encounter for open fracture type I or II with malunion</t>
  </si>
  <si>
    <t>S82.426R</t>
  </si>
  <si>
    <t>[S82.426R] Nondisplaced transverse fracture of shaft of unspecified fibula, subsequent encounter for open fracture type IIIA, IIIB, or IIIC with malunion</t>
  </si>
  <si>
    <t>S82.426S</t>
  </si>
  <si>
    <t>[S82.426S] Nondisplaced transverse fracture of shaft of unspecified fibula, sequela</t>
  </si>
  <si>
    <t>S82.431D</t>
  </si>
  <si>
    <t>[S82.431D] Displaced oblique fracture of shaft of right fibula, subsequent encounter for closed fracture with routine healing</t>
  </si>
  <si>
    <t>S82.431E</t>
  </si>
  <si>
    <t>[S82.431E] Displaced oblique fracture of shaft of right fibula, subsequent encounter for open fracture type I or II with routine healing</t>
  </si>
  <si>
    <t>S82.431F</t>
  </si>
  <si>
    <t>[S82.431F] Displaced oblique fracture of shaft of right fibula, subsequent encounter for open fracture type IIIA, IIIB, or IIIC with routine healing</t>
  </si>
  <si>
    <t>S82.431G</t>
  </si>
  <si>
    <t>[S82.431G] Displaced oblique fracture of shaft of right fibula, subsequent encounter for closed fracture with delayed healing</t>
  </si>
  <si>
    <t>S82.431H</t>
  </si>
  <si>
    <t>[S82.431H] Displaced oblique fracture of shaft of right fibula, subsequent encounter for open fracture type I or II with delayed healing</t>
  </si>
  <si>
    <t>S82.431J</t>
  </si>
  <si>
    <t>[S82.431J] Displaced oblique fracture of shaft of right fibula, subsequent encounter for open fracture type IIIA, IIIB, or IIIC with delayed healing</t>
  </si>
  <si>
    <t>S82.431K</t>
  </si>
  <si>
    <t>[S82.431K] Displaced oblique fracture of shaft of right fibula, subsequent encounter for closed fracture with nonunion</t>
  </si>
  <si>
    <t>S82.431M</t>
  </si>
  <si>
    <t>[S82.431M] Displaced oblique fracture of shaft of right fibula, subsequent encounter for open fracture type I or II with nonunion</t>
  </si>
  <si>
    <t>S82.431N</t>
  </si>
  <si>
    <t>[S82.431N] Displaced oblique fracture of shaft of right fibula, subsequent encounter for open fracture type IIIA, IIIB, or IIIC with nonunion</t>
  </si>
  <si>
    <t>S82.431P</t>
  </si>
  <si>
    <t>[S82.431P] Displaced oblique fracture of shaft of right fibula, subsequent encounter for closed fracture with malunion</t>
  </si>
  <si>
    <t>S82.431Q</t>
  </si>
  <si>
    <t>[S82.431Q] Displaced oblique fracture of shaft of right fibula, subsequent encounter for open fracture type I or II with malunion</t>
  </si>
  <si>
    <t>S82.431R</t>
  </si>
  <si>
    <t>[S82.431R] Displaced oblique fracture of shaft of right fibula, subsequent encounter for open fracture type IIIA, IIIB, or IIIC with malunion</t>
  </si>
  <si>
    <t>S82.431S</t>
  </si>
  <si>
    <t>[S82.431S] Displaced oblique fracture of shaft of right fibula, sequela</t>
  </si>
  <si>
    <t>S82.432D</t>
  </si>
  <si>
    <t>[S82.432D] Displaced oblique fracture of shaft of left fibula, subsequent encounter for closed fracture with routine healing</t>
  </si>
  <si>
    <t>S82.432E</t>
  </si>
  <si>
    <t>[S82.432E] Displaced oblique fracture of shaft of left fibula, subsequent encounter for open fracture type I or II with routine healing</t>
  </si>
  <si>
    <t>S82.432F</t>
  </si>
  <si>
    <t>[S82.432F] Displaced oblique fracture of shaft of left fibula, subsequent encounter for open fracture type IIIA, IIIB, or IIIC with routine healing</t>
  </si>
  <si>
    <t>S82.432G</t>
  </si>
  <si>
    <t>[S82.432G] Displaced oblique fracture of shaft of left fibula, subsequent encounter for closed fracture with delayed healing</t>
  </si>
  <si>
    <t>S82.432H</t>
  </si>
  <si>
    <t>[S82.432H] Displaced oblique fracture of shaft of left fibula, subsequent encounter for open fracture type I or II with delayed healing</t>
  </si>
  <si>
    <t>S82.432J</t>
  </si>
  <si>
    <t>[S82.432J] Displaced oblique fracture of shaft of left fibula, subsequent encounter for open fracture type IIIA, IIIB, or IIIC with delayed healing</t>
  </si>
  <si>
    <t>S82.432K</t>
  </si>
  <si>
    <t>[S82.432K] Displaced oblique fracture of shaft of left fibula, subsequent encounter for closed fracture with nonunion</t>
  </si>
  <si>
    <t>S82.432M</t>
  </si>
  <si>
    <t>[S82.432M] Displaced oblique fracture of shaft of left fibula, subsequent encounter for open fracture type I or II with nonunion</t>
  </si>
  <si>
    <t>S82.432N</t>
  </si>
  <si>
    <t>[S82.432N] Displaced oblique fracture of shaft of left fibula, subsequent encounter for open fracture type IIIA, IIIB, or IIIC with nonunion</t>
  </si>
  <si>
    <t>S82.432P</t>
  </si>
  <si>
    <t>[S82.432P] Displaced oblique fracture of shaft of left fibula, subsequent encounter for closed fracture with malunion</t>
  </si>
  <si>
    <t>S82.432Q</t>
  </si>
  <si>
    <t>[S82.432Q] Displaced oblique fracture of shaft of left fibula, subsequent encounter for open fracture type I or II with malunion</t>
  </si>
  <si>
    <t>S82.432R</t>
  </si>
  <si>
    <t>[S82.432R] Displaced oblique fracture of shaft of left fibula, subsequent encounter for open fracture type IIIA, IIIB, or IIIC with malunion</t>
  </si>
  <si>
    <t>S82.432S</t>
  </si>
  <si>
    <t>[S82.432S] Displaced oblique fracture of shaft of left fibula, sequela</t>
  </si>
  <si>
    <t>S82.433D</t>
  </si>
  <si>
    <t>[S82.433D] Displaced oblique fracture of shaft of unspecified fibula, subsequent encounter for closed fracture with routine healing</t>
  </si>
  <si>
    <t>S82.433E</t>
  </si>
  <si>
    <t>[S82.433E] Displaced oblique fracture of shaft of unspecified fibula, subsequent encounter for open fracture type I or II with routine healing</t>
  </si>
  <si>
    <t>S82.433F</t>
  </si>
  <si>
    <t>[S82.433F] Displaced oblique fracture of shaft of unspecified fibula, subsequent encounter for open fracture type IIIA, IIIB, or IIIC with routine healing</t>
  </si>
  <si>
    <t>S82.433G</t>
  </si>
  <si>
    <t>[S82.433G] Displaced oblique fracture of shaft of unspecified fibula, subsequent encounter for closed fracture with delayed healing</t>
  </si>
  <si>
    <t>S82.433H</t>
  </si>
  <si>
    <t>[S82.433H] Displaced oblique fracture of shaft of unspecified fibula, subsequent encounter for open fracture type I or II with delayed healing</t>
  </si>
  <si>
    <t>S82.433J</t>
  </si>
  <si>
    <t>[S82.433J] Displaced oblique fracture of shaft of unspecified fibula, subsequent encounter for open fracture type IIIA, IIIB, or IIIC with delayed healing</t>
  </si>
  <si>
    <t>S82.433K</t>
  </si>
  <si>
    <t>[S82.433K] Displaced oblique fracture of shaft of unspecified fibula, subsequent encounter for closed fracture with nonunion</t>
  </si>
  <si>
    <t>S82.433M</t>
  </si>
  <si>
    <t>[S82.433M] Displaced oblique fracture of shaft of unspecified fibula, subsequent encounter for open fracture type I or II with nonunion</t>
  </si>
  <si>
    <t>S82.433N</t>
  </si>
  <si>
    <t>[S82.433N] Displaced oblique fracture of shaft of unspecified fibula, subsequent encounter for open fracture type IIIA, IIIB, or IIIC with nonunion</t>
  </si>
  <si>
    <t>S82.433P</t>
  </si>
  <si>
    <t>[S82.433P] Displaced oblique fracture of shaft of unspecified fibula, subsequent encounter for closed fracture with malunion</t>
  </si>
  <si>
    <t>S82.433Q</t>
  </si>
  <si>
    <t>[S82.433Q] Displaced oblique fracture of shaft of unspecified fibula, subsequent encounter for open fracture type I or II with malunion</t>
  </si>
  <si>
    <t>S82.433R</t>
  </si>
  <si>
    <t>[S82.433R] Displaced oblique fracture of shaft of unspecified fibula, subsequent encounter for open fracture type IIIA, IIIB, or IIIC with malunion</t>
  </si>
  <si>
    <t>S82.433S</t>
  </si>
  <si>
    <t>[S82.433S] Displaced oblique fracture of shaft of unspecified fibula, sequela</t>
  </si>
  <si>
    <t>S82.434D</t>
  </si>
  <si>
    <t>[S82.434D] Nondisplaced oblique fracture of shaft of right fibula, subsequent encounter for closed fracture with routine healing</t>
  </si>
  <si>
    <t>S82.434E</t>
  </si>
  <si>
    <t>[S82.434E] Nondisplaced oblique fracture of shaft of right fibula, subsequent encounter for open fracture type I or II with routine healing</t>
  </si>
  <si>
    <t>S82.434F</t>
  </si>
  <si>
    <t>[S82.434F] Nondisplaced oblique fracture of shaft of right fibula, subsequent encounter for open fracture type IIIA, IIIB, or IIIC with routine healing</t>
  </si>
  <si>
    <t>S82.434G</t>
  </si>
  <si>
    <t>[S82.434G] Nondisplaced oblique fracture of shaft of right fibula, subsequent encounter for closed fracture with delayed healing</t>
  </si>
  <si>
    <t>S82.434H</t>
  </si>
  <si>
    <t>[S82.434H] Nondisplaced oblique fracture of shaft of right fibula, subsequent encounter for open fracture type I or II with delayed healing</t>
  </si>
  <si>
    <t>S82.434J</t>
  </si>
  <si>
    <t>[S82.434J] Nondisplaced oblique fracture of shaft of right fibula, subsequent encounter for open fracture type IIIA, IIIB, or IIIC with delayed healing</t>
  </si>
  <si>
    <t>S82.434K</t>
  </si>
  <si>
    <t>[S82.434K] Nondisplaced oblique fracture of shaft of right fibula, subsequent encounter for closed fracture with nonunion</t>
  </si>
  <si>
    <t>S82.434M</t>
  </si>
  <si>
    <t>[S82.434M] Nondisplaced oblique fracture of shaft of right fibula, subsequent encounter for open fracture type I or II with nonunion</t>
  </si>
  <si>
    <t>S82.434N</t>
  </si>
  <si>
    <t>[S82.434N] Nondisplaced oblique fracture of shaft of right fibula, subsequent encounter for open fracture type IIIA, IIIB, or IIIC with nonunion</t>
  </si>
  <si>
    <t>S82.434P</t>
  </si>
  <si>
    <t>[S82.434P] Nondisplaced oblique fracture of shaft of right fibula, subsequent encounter for closed fracture with malunion</t>
  </si>
  <si>
    <t>S82.434Q</t>
  </si>
  <si>
    <t>[S82.434Q] Nondisplaced oblique fracture of shaft of right fibula, subsequent encounter for open fracture type I or II with malunion</t>
  </si>
  <si>
    <t>S82.434R</t>
  </si>
  <si>
    <t>[S82.434R] Nondisplaced oblique fracture of shaft of right fibula, subsequent encounter for open fracture type IIIA, IIIB, or IIIC with malunion</t>
  </si>
  <si>
    <t>S82.434S</t>
  </si>
  <si>
    <t>[S82.434S] Nondisplaced oblique fracture of shaft of right fibula, sequela</t>
  </si>
  <si>
    <t>S82.435D</t>
  </si>
  <si>
    <t>[S82.435D] Nondisplaced oblique fracture of shaft of left fibula, subsequent encounter for closed fracture with routine healing</t>
  </si>
  <si>
    <t>S82.435E</t>
  </si>
  <si>
    <t>[S82.435E] Nondisplaced oblique fracture of shaft of left fibula, subsequent encounter for open fracture type I or II with routine healing</t>
  </si>
  <si>
    <t>S82.435F</t>
  </si>
  <si>
    <t>[S82.435F] Nondisplaced oblique fracture of shaft of left fibula, subsequent encounter for open fracture type IIIA, IIIB, or IIIC with routine healing</t>
  </si>
  <si>
    <t>S82.435G</t>
  </si>
  <si>
    <t>[S82.435G] Nondisplaced oblique fracture of shaft of left fibula, subsequent encounter for closed fracture with delayed healing</t>
  </si>
  <si>
    <t>S82.435H</t>
  </si>
  <si>
    <t>[S82.435H] Nondisplaced oblique fracture of shaft of left fibula, subsequent encounter for open fracture type I or II with delayed healing</t>
  </si>
  <si>
    <t>S82.435J</t>
  </si>
  <si>
    <t>[S82.435J] Nondisplaced oblique fracture of shaft of left fibula, subsequent encounter for open fracture type IIIA, IIIB, or IIIC with delayed healing</t>
  </si>
  <si>
    <t>S82.435K</t>
  </si>
  <si>
    <t>[S82.435K] Nondisplaced oblique fracture of shaft of left fibula, subsequent encounter for closed fracture with nonunion</t>
  </si>
  <si>
    <t>S82.435M</t>
  </si>
  <si>
    <t>[S82.435M] Nondisplaced oblique fracture of shaft of left fibula, subsequent encounter for open fracture type I or II with nonunion</t>
  </si>
  <si>
    <t>S82.435N</t>
  </si>
  <si>
    <t>[S82.435N] Nondisplaced oblique fracture of shaft of left fibula, subsequent encounter for open fracture type IIIA, IIIB, or IIIC with nonunion</t>
  </si>
  <si>
    <t>S82.435P</t>
  </si>
  <si>
    <t>[S82.435P] Nondisplaced oblique fracture of shaft of left fibula, subsequent encounter for closed fracture with malunion</t>
  </si>
  <si>
    <t>S82.435Q</t>
  </si>
  <si>
    <t>[S82.435Q] Nondisplaced oblique fracture of shaft of left fibula, subsequent encounter for open fracture type I or II with malunion</t>
  </si>
  <si>
    <t>S82.435R</t>
  </si>
  <si>
    <t>[S82.435R] Nondisplaced oblique fracture of shaft of left fibula, subsequent encounter for open fracture type IIIA, IIIB, or IIIC with malunion</t>
  </si>
  <si>
    <t>S82.435S</t>
  </si>
  <si>
    <t>[S82.435S] Nondisplaced oblique fracture of shaft of left fibula, sequela</t>
  </si>
  <si>
    <t>S82.436D</t>
  </si>
  <si>
    <t>[S82.436D] Nondisplaced oblique fracture of shaft of unspecified fibula, subsequent encounter for closed fracture with routine healing</t>
  </si>
  <si>
    <t>S82.436E</t>
  </si>
  <si>
    <t>[S82.436E] Nondisplaced oblique fracture of shaft of unspecified fibula, subsequent encounter for open fracture type I or II with routine healing</t>
  </si>
  <si>
    <t>S82.436F</t>
  </si>
  <si>
    <t>[S82.436F] Nondisplaced oblique fracture of shaft of unspecified fibula, subsequent encounter for open fracture type IIIA, IIIB, or IIIC with routine healing</t>
  </si>
  <si>
    <t>S82.436G</t>
  </si>
  <si>
    <t>[S82.436G] Nondisplaced oblique fracture of shaft of unspecified fibula, subsequent encounter for closed fracture with delayed healing</t>
  </si>
  <si>
    <t>S82.436H</t>
  </si>
  <si>
    <t>[S82.436H] Nondisplaced oblique fracture of shaft of unspecified fibula, subsequent encounter for open fracture type I or II with delayed healing</t>
  </si>
  <si>
    <t>S82.436J</t>
  </si>
  <si>
    <t>[S82.436J] Nondisplaced oblique fracture of shaft of unspecified fibula, subsequent encounter for open fracture type IIIA, IIIB, or IIIC with delayed healing</t>
  </si>
  <si>
    <t>S82.436K</t>
  </si>
  <si>
    <t>[S82.436K] Nondisplaced oblique fracture of shaft of unspecified fibula, subsequent encounter for closed fracture with nonunion</t>
  </si>
  <si>
    <t>S82.436M</t>
  </si>
  <si>
    <t>[S82.436M] Nondisplaced oblique fracture of shaft of unspecified fibula, subsequent encounter for open fracture type I or II with nonunion</t>
  </si>
  <si>
    <t>S82.436N</t>
  </si>
  <si>
    <t>[S82.436N] Nondisplaced oblique fracture of shaft of unspecified fibula, subsequent encounter for open fracture type IIIA, IIIB, or IIIC with nonunion</t>
  </si>
  <si>
    <t>S82.436P</t>
  </si>
  <si>
    <t>[S82.436P] Nondisplaced oblique fracture of shaft of unspecified fibula, subsequent encounter for closed fracture with malunion</t>
  </si>
  <si>
    <t>S82.436Q</t>
  </si>
  <si>
    <t>[S82.436Q] Nondisplaced oblique fracture of shaft of unspecified fibula, subsequent encounter for open fracture type I or II with malunion</t>
  </si>
  <si>
    <t>S82.436R</t>
  </si>
  <si>
    <t>[S82.436R] Nondisplaced oblique fracture of shaft of unspecified fibula, subsequent encounter for open fracture type IIIA, IIIB, or IIIC with malunion</t>
  </si>
  <si>
    <t>S82.436S</t>
  </si>
  <si>
    <t>[S82.436S] Nondisplaced oblique fracture of shaft of unspecified fibula, sequela</t>
  </si>
  <si>
    <t>S82.441D</t>
  </si>
  <si>
    <t>[S82.441D] Displaced spiral fracture of shaft of right fibula, subsequent encounter for closed fracture with routine healing</t>
  </si>
  <si>
    <t>S82.441E</t>
  </si>
  <si>
    <t>[S82.441E] Displaced spiral fracture of shaft of right fibula, subsequent encounter for open fracture type I or II with routine healing</t>
  </si>
  <si>
    <t>S82.441F</t>
  </si>
  <si>
    <t>[S82.441F] Displaced spiral fracture of shaft of right fibula, subsequent encounter for open fracture type IIIA, IIIB, or IIIC with routine healing</t>
  </si>
  <si>
    <t>S82.441G</t>
  </si>
  <si>
    <t>[S82.441G] Displaced spiral fracture of shaft of right fibula, subsequent encounter for closed fracture with delayed healing</t>
  </si>
  <si>
    <t>S82.441H</t>
  </si>
  <si>
    <t>[S82.441H] Displaced spiral fracture of shaft of right fibula, subsequent encounter for open fracture type I or II with delayed healing</t>
  </si>
  <si>
    <t>S82.441J</t>
  </si>
  <si>
    <t>[S82.441J] Displaced spiral fracture of shaft of right fibula, subsequent encounter for open fracture type IIIA, IIIB, or IIIC with delayed healing</t>
  </si>
  <si>
    <t>S82.441K</t>
  </si>
  <si>
    <t>[S82.441K] Displaced spiral fracture of shaft of right fibula, subsequent encounter for closed fracture with nonunion</t>
  </si>
  <si>
    <t>S82.441M</t>
  </si>
  <si>
    <t>[S82.441M] Displaced spiral fracture of shaft of right fibula, subsequent encounter for open fracture type I or II with nonunion</t>
  </si>
  <si>
    <t>S82.441N</t>
  </si>
  <si>
    <t>[S82.441N] Displaced spiral fracture of shaft of right fibula, subsequent encounter for open fracture type IIIA, IIIB, or IIIC with nonunion</t>
  </si>
  <si>
    <t>S82.441P</t>
  </si>
  <si>
    <t>[S82.441P] Displaced spiral fracture of shaft of right fibula, subsequent encounter for closed fracture with malunion</t>
  </si>
  <si>
    <t>S82.441Q</t>
  </si>
  <si>
    <t>[S82.441Q] Displaced spiral fracture of shaft of right fibula, subsequent encounter for open fracture type I or II with malunion</t>
  </si>
  <si>
    <t>S82.441R</t>
  </si>
  <si>
    <t>[S82.441R] Displaced spiral fracture of shaft of right fibula, subsequent encounter for open fracture type IIIA, IIIB, or IIIC with malunion</t>
  </si>
  <si>
    <t>S82.441S</t>
  </si>
  <si>
    <t>[S82.441S] Displaced spiral fracture of shaft of right fibula, sequela</t>
  </si>
  <si>
    <t>S82.442D</t>
  </si>
  <si>
    <t>[S82.442D] Displaced spiral fracture of shaft of left fibula, subsequent encounter for closed fracture with routine healing</t>
  </si>
  <si>
    <t>S82.442E</t>
  </si>
  <si>
    <t>[S82.442E] Displaced spiral fracture of shaft of left fibula, subsequent encounter for open fracture type I or II with routine healing</t>
  </si>
  <si>
    <t>S82.442F</t>
  </si>
  <si>
    <t>[S82.442F] Displaced spiral fracture of shaft of left fibula, subsequent encounter for open fracture type IIIA, IIIB, or IIIC with routine healing</t>
  </si>
  <si>
    <t>S82.442G</t>
  </si>
  <si>
    <t>[S82.442G] Displaced spiral fracture of shaft of left fibula, subsequent encounter for closed fracture with delayed healing</t>
  </si>
  <si>
    <t>S82.442H</t>
  </si>
  <si>
    <t>[S82.442H] Displaced spiral fracture of shaft of left fibula, subsequent encounter for open fracture type I or II with delayed healing</t>
  </si>
  <si>
    <t>S82.442J</t>
  </si>
  <si>
    <t>[S82.442J] Displaced spiral fracture of shaft of left fibula, subsequent encounter for open fracture type IIIA, IIIB, or IIIC with delayed healing</t>
  </si>
  <si>
    <t>S82.442K</t>
  </si>
  <si>
    <t>[S82.442K] Displaced spiral fracture of shaft of left fibula, subsequent encounter for closed fracture with nonunion</t>
  </si>
  <si>
    <t>S82.442M</t>
  </si>
  <si>
    <t>[S82.442M] Displaced spiral fracture of shaft of left fibula, subsequent encounter for open fracture type I or II with nonunion</t>
  </si>
  <si>
    <t>S82.442N</t>
  </si>
  <si>
    <t>[S82.442N] Displaced spiral fracture of shaft of left fibula, subsequent encounter for open fracture type IIIA, IIIB, or IIIC with nonunion</t>
  </si>
  <si>
    <t>S82.442P</t>
  </si>
  <si>
    <t>[S82.442P] Displaced spiral fracture of shaft of left fibula, subsequent encounter for closed fracture with malunion</t>
  </si>
  <si>
    <t>S82.442Q</t>
  </si>
  <si>
    <t>[S82.442Q] Displaced spiral fracture of shaft of left fibula, subsequent encounter for open fracture type I or II with malunion</t>
  </si>
  <si>
    <t>S82.442R</t>
  </si>
  <si>
    <t>[S82.442R] Displaced spiral fracture of shaft of left fibula, subsequent encounter for open fracture type IIIA, IIIB, or IIIC with malunion</t>
  </si>
  <si>
    <t>S82.442S</t>
  </si>
  <si>
    <t>[S82.442S] Displaced spiral fracture of shaft of left fibula, sequela</t>
  </si>
  <si>
    <t>S82.443D</t>
  </si>
  <si>
    <t>[S82.443D] Displaced spiral fracture of shaft of unspecified fibula, subsequent encounter for closed fracture with routine healing</t>
  </si>
  <si>
    <t>S82.443E</t>
  </si>
  <si>
    <t>[S82.443E] Displaced spiral fracture of shaft of unspecified fibula, subsequent encounter for open fracture type I or II with routine healing</t>
  </si>
  <si>
    <t>S82.443F</t>
  </si>
  <si>
    <t>[S82.443F] Displaced spiral fracture of shaft of unspecified fibula, subsequent encounter for open fracture type IIIA, IIIB, or IIIC with routine healing</t>
  </si>
  <si>
    <t>S82.443G</t>
  </si>
  <si>
    <t>[S82.443G] Displaced spiral fracture of shaft of unspecified fibula, subsequent encounter for closed fracture with delayed healing</t>
  </si>
  <si>
    <t>S82.443H</t>
  </si>
  <si>
    <t>[S82.443H] Displaced spiral fracture of shaft of unspecified fibula, subsequent encounter for open fracture type I or II with delayed healing</t>
  </si>
  <si>
    <t>S82.443J</t>
  </si>
  <si>
    <t>[S82.443J] Displaced spiral fracture of shaft of unspecified fibula, subsequent encounter for open fracture type IIIA, IIIB, or IIIC with delayed healing</t>
  </si>
  <si>
    <t>S82.443K</t>
  </si>
  <si>
    <t>[S82.443K] Displaced spiral fracture of shaft of unspecified fibula, subsequent encounter for closed fracture with nonunion</t>
  </si>
  <si>
    <t>S82.443M</t>
  </si>
  <si>
    <t>[S82.443M] Displaced spiral fracture of shaft of unspecified fibula, subsequent encounter for open fracture type I or II with nonunion</t>
  </si>
  <si>
    <t>S82.443N</t>
  </si>
  <si>
    <t>[S82.443N] Displaced spiral fracture of shaft of unspecified fibula, subsequent encounter for open fracture type IIIA, IIIB, or IIIC with nonunion</t>
  </si>
  <si>
    <t>S82.443P</t>
  </si>
  <si>
    <t>[S82.443P] Displaced spiral fracture of shaft of unspecified fibula, subsequent encounter for closed fracture with malunion</t>
  </si>
  <si>
    <t>S82.443Q</t>
  </si>
  <si>
    <t>[S82.443Q] Displaced spiral fracture of shaft of unspecified fibula, subsequent encounter for open fracture type I or II with malunion</t>
  </si>
  <si>
    <t>S82.443R</t>
  </si>
  <si>
    <t>[S82.443R] Displaced spiral fracture of shaft of unspecified fibula, subsequent encounter for open fracture type IIIA, IIIB, or IIIC with malunion</t>
  </si>
  <si>
    <t>S82.443S</t>
  </si>
  <si>
    <t>[S82.443S] Displaced spiral fracture of shaft of unspecified fibula, sequela</t>
  </si>
  <si>
    <t>S82.444D</t>
  </si>
  <si>
    <t>[S82.444D] Nondisplaced spiral fracture of shaft of right fibula, subsequent encounter for closed fracture with routine healing</t>
  </si>
  <si>
    <t>S82.444E</t>
  </si>
  <si>
    <t>[S82.444E] Nondisplaced spiral fracture of shaft of right fibula, subsequent encounter for open fracture type I or II with routine healing</t>
  </si>
  <si>
    <t>S82.444F</t>
  </si>
  <si>
    <t>[S82.444F] Nondisplaced spiral fracture of shaft of right fibula, subsequent encounter for open fracture type IIIA, IIIB, or IIIC with routine healing</t>
  </si>
  <si>
    <t>S82.444G</t>
  </si>
  <si>
    <t>[S82.444G] Nondisplaced spiral fracture of shaft of right fibula, subsequent encounter for closed fracture with delayed healing</t>
  </si>
  <si>
    <t>S82.444H</t>
  </si>
  <si>
    <t>[S82.444H] Nondisplaced spiral fracture of shaft of right fibula, subsequent encounter for open fracture type I or II with delayed healing</t>
  </si>
  <si>
    <t>S82.444J</t>
  </si>
  <si>
    <t>[S82.444J] Nondisplaced spiral fracture of shaft of right fibula, subsequent encounter for open fracture type IIIA, IIIB, or IIIC with delayed healing</t>
  </si>
  <si>
    <t>S82.444K</t>
  </si>
  <si>
    <t>[S82.444K] Nondisplaced spiral fracture of shaft of right fibula, subsequent encounter for closed fracture with nonunion</t>
  </si>
  <si>
    <t>S82.444M</t>
  </si>
  <si>
    <t>[S82.444M] Nondisplaced spiral fracture of shaft of right fibula, subsequent encounter for open fracture type I or II with nonunion</t>
  </si>
  <si>
    <t>S82.444N</t>
  </si>
  <si>
    <t>[S82.444N] Nondisplaced spiral fracture of shaft of right fibula, subsequent encounter for open fracture type IIIA, IIIB, or IIIC with nonunion</t>
  </si>
  <si>
    <t>S82.444P</t>
  </si>
  <si>
    <t>[S82.444P] Nondisplaced spiral fracture of shaft of right fibula, subsequent encounter for closed fracture with malunion</t>
  </si>
  <si>
    <t>S82.444Q</t>
  </si>
  <si>
    <t>[S82.444Q] Nondisplaced spiral fracture of shaft of right fibula, subsequent encounter for open fracture type I or II with malunion</t>
  </si>
  <si>
    <t>S82.444R</t>
  </si>
  <si>
    <t>[S82.444R] Nondisplaced spiral fracture of shaft of right fibula, subsequent encounter for open fracture type IIIA, IIIB, or IIIC with malunion</t>
  </si>
  <si>
    <t>S82.444S</t>
  </si>
  <si>
    <t>[S82.444S] Nondisplaced spiral fracture of shaft of right fibula, sequela</t>
  </si>
  <si>
    <t>S82.445D</t>
  </si>
  <si>
    <t>[S82.445D] Nondisplaced spiral fracture of shaft of left fibula, subsequent encounter for closed fracture with routine healing</t>
  </si>
  <si>
    <t>S82.445E</t>
  </si>
  <si>
    <t>[S82.445E] Nondisplaced spiral fracture of shaft of left fibula, subsequent encounter for open fracture type I or II with routine healing</t>
  </si>
  <si>
    <t>S82.445F</t>
  </si>
  <si>
    <t>[S82.445F] Nondisplaced spiral fracture of shaft of left fibula, subsequent encounter for open fracture type IIIA, IIIB, or IIIC with routine healing</t>
  </si>
  <si>
    <t>S82.445G</t>
  </si>
  <si>
    <t>[S82.445G] Nondisplaced spiral fracture of shaft of left fibula, subsequent encounter for closed fracture with delayed healing</t>
  </si>
  <si>
    <t>S82.445H</t>
  </si>
  <si>
    <t>[S82.445H] Nondisplaced spiral fracture of shaft of left fibula, subsequent encounter for open fracture type I or II with delayed healing</t>
  </si>
  <si>
    <t>S82.445J</t>
  </si>
  <si>
    <t>[S82.445J] Nondisplaced spiral fracture of shaft of left fibula, subsequent encounter for open fracture type IIIA, IIIB, or IIIC with delayed healing</t>
  </si>
  <si>
    <t>S82.445K</t>
  </si>
  <si>
    <t>[S82.445K] Nondisplaced spiral fracture of shaft of left fibula, subsequent encounter for closed fracture with nonunion</t>
  </si>
  <si>
    <t>S82.445M</t>
  </si>
  <si>
    <t>[S82.445M] Nondisplaced spiral fracture of shaft of left fibula, subsequent encounter for open fracture type I or II with nonunion</t>
  </si>
  <si>
    <t>S82.445N</t>
  </si>
  <si>
    <t>[S82.445N] Nondisplaced spiral fracture of shaft of left fibula, subsequent encounter for open fracture type IIIA, IIIB, or IIIC with nonunion</t>
  </si>
  <si>
    <t>S82.445P</t>
  </si>
  <si>
    <t>[S82.445P] Nondisplaced spiral fracture of shaft of left fibula, subsequent encounter for closed fracture with malunion</t>
  </si>
  <si>
    <t>S82.445Q</t>
  </si>
  <si>
    <t>[S82.445Q] Nondisplaced spiral fracture of shaft of left fibula, subsequent encounter for open fracture type I or II with malunion</t>
  </si>
  <si>
    <t>S82.445R</t>
  </si>
  <si>
    <t>[S82.445R] Nondisplaced spiral fracture of shaft of left fibula, subsequent encounter for open fracture type IIIA, IIIB, or IIIC with malunion</t>
  </si>
  <si>
    <t>S82.445S</t>
  </si>
  <si>
    <t>[S82.445S] Nondisplaced spiral fracture of shaft of left fibula, sequela</t>
  </si>
  <si>
    <t>S82.446D</t>
  </si>
  <si>
    <t>[S82.446D] Nondisplaced spiral fracture of shaft of unspecified fibula, subsequent encounter for closed fracture with routine healing</t>
  </si>
  <si>
    <t>S82.446E</t>
  </si>
  <si>
    <t>[S82.446E] Nondisplaced spiral fracture of shaft of unspecified fibula, subsequent encounter for open fracture type I or II with routine healing</t>
  </si>
  <si>
    <t>S82.446F</t>
  </si>
  <si>
    <t>[S82.446F] Nondisplaced spiral fracture of shaft of unspecified fibula, subsequent encounter for open fracture type IIIA, IIIB, or IIIC with routine healing</t>
  </si>
  <si>
    <t>S82.446G</t>
  </si>
  <si>
    <t>[S82.446G] Nondisplaced spiral fracture of shaft of unspecified fibula, subsequent encounter for closed fracture with delayed healing</t>
  </si>
  <si>
    <t>S82.446H</t>
  </si>
  <si>
    <t>[S82.446H] Nondisplaced spiral fracture of shaft of unspecified fibula, subsequent encounter for open fracture type I or II with delayed healing</t>
  </si>
  <si>
    <t>S82.446J</t>
  </si>
  <si>
    <t>[S82.446J] Nondisplaced spiral fracture of shaft of unspecified fibula, subsequent encounter for open fracture type IIIA, IIIB, or IIIC with delayed healing</t>
  </si>
  <si>
    <t>S82.446K</t>
  </si>
  <si>
    <t>[S82.446K] Nondisplaced spiral fracture of shaft of unspecified fibula, subsequent encounter for closed fracture with nonunion</t>
  </si>
  <si>
    <t>S82.446M</t>
  </si>
  <si>
    <t>[S82.446M] Nondisplaced spiral fracture of shaft of unspecified fibula, subsequent encounter for open fracture type I or II with nonunion</t>
  </si>
  <si>
    <t>S82.446N</t>
  </si>
  <si>
    <t>[S82.446N] Nondisplaced spiral fracture of shaft of unspecified fibula, subsequent encounter for open fracture type IIIA, IIIB, or IIIC with nonunion</t>
  </si>
  <si>
    <t>S82.446P</t>
  </si>
  <si>
    <t>[S82.446P] Nondisplaced spiral fracture of shaft of unspecified fibula, subsequent encounter for closed fracture with malunion</t>
  </si>
  <si>
    <t>S82.446Q</t>
  </si>
  <si>
    <t>[S82.446Q] Nondisplaced spiral fracture of shaft of unspecified fibula, subsequent encounter for open fracture type I or II with malunion</t>
  </si>
  <si>
    <t>S82.446R</t>
  </si>
  <si>
    <t>[S82.446R] Nondisplaced spiral fracture of shaft of unspecified fibula, subsequent encounter for open fracture type IIIA, IIIB, or IIIC with malunion</t>
  </si>
  <si>
    <t>S82.446S</t>
  </si>
  <si>
    <t>[S82.446S] Nondisplaced spiral fracture of shaft of unspecified fibula, sequela</t>
  </si>
  <si>
    <t>S82.451D</t>
  </si>
  <si>
    <t>[S82.451D] Displaced comminuted fracture of shaft of right fibula, subsequent encounter for closed fracture with routine healing</t>
  </si>
  <si>
    <t>S82.451E</t>
  </si>
  <si>
    <t>[S82.451E] Displaced comminuted fracture of shaft of right fibula, subsequent encounter for open fracture type I or II with routine healing</t>
  </si>
  <si>
    <t>S82.451F</t>
  </si>
  <si>
    <t>[S82.451F] Displaced comminuted fracture of shaft of right fibula, subsequent encounter for open fracture type IIIA, IIIB, or IIIC with routine healing</t>
  </si>
  <si>
    <t>S82.451G</t>
  </si>
  <si>
    <t>[S82.451G] Displaced comminuted fracture of shaft of right fibula, subsequent encounter for closed fracture with delayed healing</t>
  </si>
  <si>
    <t>S82.451H</t>
  </si>
  <si>
    <t>[S82.451H] Displaced comminuted fracture of shaft of right fibula, subsequent encounter for open fracture type I or II with delayed healing</t>
  </si>
  <si>
    <t>S82.451J</t>
  </si>
  <si>
    <t>[S82.451J] Displaced comminuted fracture of shaft of right fibula, subsequent encounter for open fracture type IIIA, IIIB, or IIIC with delayed healing</t>
  </si>
  <si>
    <t>S82.451K</t>
  </si>
  <si>
    <t>[S82.451K] Displaced comminuted fracture of shaft of right fibula, subsequent encounter for closed fracture with nonunion</t>
  </si>
  <si>
    <t>S82.451M</t>
  </si>
  <si>
    <t>[S82.451M] Displaced comminuted fracture of shaft of right fibula, subsequent encounter for open fracture type I or II with nonunion</t>
  </si>
  <si>
    <t>S82.451N</t>
  </si>
  <si>
    <t>[S82.451N] Displaced comminuted fracture of shaft of right fibula, subsequent encounter for open fracture type IIIA, IIIB, or IIIC with nonunion</t>
  </si>
  <si>
    <t>S82.451P</t>
  </si>
  <si>
    <t>[S82.451P] Displaced comminuted fracture of shaft of right fibula, subsequent encounter for closed fracture with malunion</t>
  </si>
  <si>
    <t>S82.451Q</t>
  </si>
  <si>
    <t>[S82.451Q] Displaced comminuted fracture of shaft of right fibula, subsequent encounter for open fracture type I or II with malunion</t>
  </si>
  <si>
    <t>S82.451R</t>
  </si>
  <si>
    <t>[S82.451R] Displaced comminuted fracture of shaft of right fibula, subsequent encounter for open fracture type IIIA, IIIB, or IIIC with malunion</t>
  </si>
  <si>
    <t>S82.451S</t>
  </si>
  <si>
    <t>[S82.451S] Displaced comminuted fracture of shaft of right fibula, sequela</t>
  </si>
  <si>
    <t>S82.452D</t>
  </si>
  <si>
    <t>[S82.452D] Displaced comminuted fracture of shaft of left fibula, subsequent encounter for closed fracture with routine healing</t>
  </si>
  <si>
    <t>S82.452E</t>
  </si>
  <si>
    <t>[S82.452E] Displaced comminuted fracture of shaft of left fibula, subsequent encounter for open fracture type I or II with routine healing</t>
  </si>
  <si>
    <t>S82.452F</t>
  </si>
  <si>
    <t>[S82.452F] Displaced comminuted fracture of shaft of left fibula, subsequent encounter for open fracture type IIIA, IIIB, or IIIC with routine healing</t>
  </si>
  <si>
    <t>S82.452G</t>
  </si>
  <si>
    <t>[S82.452G] Displaced comminuted fracture of shaft of left fibula, subsequent encounter for closed fracture with delayed healing</t>
  </si>
  <si>
    <t>S82.452H</t>
  </si>
  <si>
    <t>[S82.452H] Displaced comminuted fracture of shaft of left fibula, subsequent encounter for open fracture type I or II with delayed healing</t>
  </si>
  <si>
    <t>S82.452J</t>
  </si>
  <si>
    <t>[S82.452J] Displaced comminuted fracture of shaft of left fibula, subsequent encounter for open fracture type IIIA, IIIB, or IIIC with delayed healing</t>
  </si>
  <si>
    <t>S82.452K</t>
  </si>
  <si>
    <t>[S82.452K] Displaced comminuted fracture of shaft of left fibula, subsequent encounter for closed fracture with nonunion</t>
  </si>
  <si>
    <t>S82.452M</t>
  </si>
  <si>
    <t>[S82.452M] Displaced comminuted fracture of shaft of left fibula, subsequent encounter for open fracture type I or II with nonunion</t>
  </si>
  <si>
    <t>S82.452N</t>
  </si>
  <si>
    <t>[S82.452N] Displaced comminuted fracture of shaft of left fibula, subsequent encounter for open fracture type IIIA, IIIB, or IIIC with nonunion</t>
  </si>
  <si>
    <t>S82.452P</t>
  </si>
  <si>
    <t>[S82.452P] Displaced comminuted fracture of shaft of left fibula, subsequent encounter for closed fracture with malunion</t>
  </si>
  <si>
    <t>S82.452Q</t>
  </si>
  <si>
    <t>[S82.452Q] Displaced comminuted fracture of shaft of left fibula, subsequent encounter for open fracture type I or II with malunion</t>
  </si>
  <si>
    <t>S82.452R</t>
  </si>
  <si>
    <t>[S82.452R] Displaced comminuted fracture of shaft of left fibula, subsequent encounter for open fracture type IIIA, IIIB, or IIIC with malunion</t>
  </si>
  <si>
    <t>S82.452S</t>
  </si>
  <si>
    <t>[S82.452S] Displaced comminuted fracture of shaft of left fibula, sequela</t>
  </si>
  <si>
    <t>S82.453D</t>
  </si>
  <si>
    <t>[S82.453D] Displaced comminuted fracture of shaft of unspecified fibula, subsequent encounter for closed fracture with routine healing</t>
  </si>
  <si>
    <t>S82.453E</t>
  </si>
  <si>
    <t>[S82.453E] Displaced comminuted fracture of shaft of unspecified fibula, subsequent encounter for open fracture type I or II with routine healing</t>
  </si>
  <si>
    <t>S82.453F</t>
  </si>
  <si>
    <t>[S82.453F] Displaced comminuted fracture of shaft of unspecified fibula, subsequent encounter for open fracture type IIIA, IIIB, or IIIC with routine healing</t>
  </si>
  <si>
    <t>S82.453G</t>
  </si>
  <si>
    <t>[S82.453G] Displaced comminuted fracture of shaft of unspecified fibula, subsequent encounter for closed fracture with delayed healing</t>
  </si>
  <si>
    <t>S82.453H</t>
  </si>
  <si>
    <t>[S82.453H] Displaced comminuted fracture of shaft of unspecified fibula, subsequent encounter for open fracture type I or II with delayed healing</t>
  </si>
  <si>
    <t>S82.453J</t>
  </si>
  <si>
    <t>[S82.453J] Displaced comminuted fracture of shaft of unspecified fibula, subsequent encounter for open fracture type IIIA, IIIB, or IIIC with delayed healing</t>
  </si>
  <si>
    <t>S82.453K</t>
  </si>
  <si>
    <t>[S82.453K] Displaced comminuted fracture of shaft of unspecified fibula, subsequent encounter for closed fracture with nonunion</t>
  </si>
  <si>
    <t>S82.453M</t>
  </si>
  <si>
    <t>[S82.453M] Displaced comminuted fracture of shaft of unspecified fibula, subsequent encounter for open fracture type I or II with nonunion</t>
  </si>
  <si>
    <t>S82.453N</t>
  </si>
  <si>
    <t>[S82.453N] Displaced comminuted fracture of shaft of unspecified fibula, subsequent encounter for open fracture type IIIA, IIIB, or IIIC with nonunion</t>
  </si>
  <si>
    <t>S82.453P</t>
  </si>
  <si>
    <t>[S82.453P] Displaced comminuted fracture of shaft of unspecified fibula, subsequent encounter for closed fracture with malunion</t>
  </si>
  <si>
    <t>S82.453Q</t>
  </si>
  <si>
    <t>[S82.453Q] Displaced comminuted fracture of shaft of unspecified fibula, subsequent encounter for open fracture type I or II with malunion</t>
  </si>
  <si>
    <t>S82.453R</t>
  </si>
  <si>
    <t>[S82.453R] Displaced comminuted fracture of shaft of unspecified fibula, subsequent encounter for open fracture type IIIA, IIIB, or IIIC with malunion</t>
  </si>
  <si>
    <t>S82.453S</t>
  </si>
  <si>
    <t>[S82.453S] Displaced comminuted fracture of shaft of unspecified fibula, sequela</t>
  </si>
  <si>
    <t>S82.454D</t>
  </si>
  <si>
    <t>[S82.454D] Nondisplaced comminuted fracture of shaft of right fibula, subsequent encounter for closed fracture with routine healing</t>
  </si>
  <si>
    <t>S82.454E</t>
  </si>
  <si>
    <t>[S82.454E] Nondisplaced comminuted fracture of shaft of right fibula, subsequent encounter for open fracture type I or II with routine healing</t>
  </si>
  <si>
    <t>S82.454F</t>
  </si>
  <si>
    <t>[S82.454F] Nondisplaced comminuted fracture of shaft of right fibula, subsequent encounter for open fracture type IIIA, IIIB, or IIIC with routine healing</t>
  </si>
  <si>
    <t>S82.454G</t>
  </si>
  <si>
    <t>[S82.454G] Nondisplaced comminuted fracture of shaft of right fibula, subsequent encounter for closed fracture with delayed healing</t>
  </si>
  <si>
    <t>S82.454H</t>
  </si>
  <si>
    <t>[S82.454H] Nondisplaced comminuted fracture of shaft of right fibula, subsequent encounter for open fracture type I or II with delayed healing</t>
  </si>
  <si>
    <t>S82.454J</t>
  </si>
  <si>
    <t>[S82.454J] Nondisplaced comminuted fracture of shaft of right fibula, subsequent encounter for open fracture type IIIA, IIIB, or IIIC with delayed healing</t>
  </si>
  <si>
    <t>S82.454K</t>
  </si>
  <si>
    <t>[S82.454K] Nondisplaced comminuted fracture of shaft of right fibula, subsequent encounter for closed fracture with nonunion</t>
  </si>
  <si>
    <t>S82.454M</t>
  </si>
  <si>
    <t>[S82.454M] Nondisplaced comminuted fracture of shaft of right fibula, subsequent encounter for open fracture type I or II with nonunion</t>
  </si>
  <si>
    <t>S82.454N</t>
  </si>
  <si>
    <t>[S82.454N] Nondisplaced comminuted fracture of shaft of right fibula, subsequent encounter for open fracture type IIIA, IIIB, or IIIC with nonunion</t>
  </si>
  <si>
    <t>S82.454P</t>
  </si>
  <si>
    <t>[S82.454P] Nondisplaced comminuted fracture of shaft of right fibula, subsequent encounter for closed fracture with malunion</t>
  </si>
  <si>
    <t>S82.454Q</t>
  </si>
  <si>
    <t>[S82.454Q] Nondisplaced comminuted fracture of shaft of right fibula, subsequent encounter for open fracture type I or II with malunion</t>
  </si>
  <si>
    <t>S82.454R</t>
  </si>
  <si>
    <t>[S82.454R] Nondisplaced comminuted fracture of shaft of right fibula, subsequent encounter for open fracture type IIIA, IIIB, or IIIC with malunion</t>
  </si>
  <si>
    <t>S82.454S</t>
  </si>
  <si>
    <t>[S82.454S] Nondisplaced comminuted fracture of shaft of right fibula, sequela</t>
  </si>
  <si>
    <t>S82.455D</t>
  </si>
  <si>
    <t>[S82.455D] Nondisplaced comminuted fracture of shaft of left fibula, subsequent encounter for closed fracture with routine healing</t>
  </si>
  <si>
    <t>S82.455E</t>
  </si>
  <si>
    <t>[S82.455E] Nondisplaced comminuted fracture of shaft of left fibula, subsequent encounter for open fracture type I or II with routine healing</t>
  </si>
  <si>
    <t>S82.455F</t>
  </si>
  <si>
    <t>[S82.455F] Nondisplaced comminuted fracture of shaft of left fibula, subsequent encounter for open fracture type IIIA, IIIB, or IIIC with routine healing</t>
  </si>
  <si>
    <t>S82.455G</t>
  </si>
  <si>
    <t>[S82.455G] Nondisplaced comminuted fracture of shaft of left fibula, subsequent encounter for closed fracture with delayed healing</t>
  </si>
  <si>
    <t>S82.455H</t>
  </si>
  <si>
    <t>[S82.455H] Nondisplaced comminuted fracture of shaft of left fibula, subsequent encounter for open fracture type I or II with delayed healing</t>
  </si>
  <si>
    <t>S82.455J</t>
  </si>
  <si>
    <t>[S82.455J] Nondisplaced comminuted fracture of shaft of left fibula, subsequent encounter for open fracture type IIIA, IIIB, or IIIC with delayed healing</t>
  </si>
  <si>
    <t>S82.455K</t>
  </si>
  <si>
    <t>[S82.455K] Nondisplaced comminuted fracture of shaft of left fibula, subsequent encounter for closed fracture with nonunion</t>
  </si>
  <si>
    <t>S82.455M</t>
  </si>
  <si>
    <t>[S82.455M] Nondisplaced comminuted fracture of shaft of left fibula, subsequent encounter for open fracture type I or II with nonunion</t>
  </si>
  <si>
    <t>S82.455N</t>
  </si>
  <si>
    <t>[S82.455N] Nondisplaced comminuted fracture of shaft of left fibula, subsequent encounter for open fracture type IIIA, IIIB, or IIIC with nonunion</t>
  </si>
  <si>
    <t>S82.455P</t>
  </si>
  <si>
    <t>[S82.455P] Nondisplaced comminuted fracture of shaft of left fibula, subsequent encounter for closed fracture with malunion</t>
  </si>
  <si>
    <t>S82.455Q</t>
  </si>
  <si>
    <t>[S82.455Q] Nondisplaced comminuted fracture of shaft of left fibula, subsequent encounter for open fracture type I or II with malunion</t>
  </si>
  <si>
    <t>S82.455R</t>
  </si>
  <si>
    <t>[S82.455R] Nondisplaced comminuted fracture of shaft of left fibula, subsequent encounter for open fracture type IIIA, IIIB, or IIIC with malunion</t>
  </si>
  <si>
    <t>S82.455S</t>
  </si>
  <si>
    <t>[S82.455S] Nondisplaced comminuted fracture of shaft of left fibula, sequela</t>
  </si>
  <si>
    <t>S82.456D</t>
  </si>
  <si>
    <t>[S82.456D] Nondisplaced comminuted fracture of shaft of unspecified fibula, subsequent encounter for closed fracture with routine healing</t>
  </si>
  <si>
    <t>S82.456E</t>
  </si>
  <si>
    <t>[S82.456E] Nondisplaced comminuted fracture of shaft of unspecified fibula, subsequent encounter for open fracture type I or II with routine healing</t>
  </si>
  <si>
    <t>S82.456F</t>
  </si>
  <si>
    <t>[S82.456F] Nondisplaced comminuted fracture of shaft of unspecified fibula, subsequent encounter for open fracture type IIIA, IIIB, or IIIC with routine healing</t>
  </si>
  <si>
    <t>S82.456G</t>
  </si>
  <si>
    <t>[S82.456G] Nondisplaced comminuted fracture of shaft of unspecified fibula, subsequent encounter for closed fracture with delayed healing</t>
  </si>
  <si>
    <t>S82.456H</t>
  </si>
  <si>
    <t>[S82.456H] Nondisplaced comminuted fracture of shaft of unspecified fibula, subsequent encounter for open fracture type I or II with delayed healing</t>
  </si>
  <si>
    <t>S82.456J</t>
  </si>
  <si>
    <t>[S82.456J] Nondisplaced comminuted fracture of shaft of unspecified fibula, subsequent encounter for open fracture type IIIA, IIIB, or IIIC with delayed healing</t>
  </si>
  <si>
    <t>S82.456K</t>
  </si>
  <si>
    <t>[S82.456K] Nondisplaced comminuted fracture of shaft of unspecified fibula, subsequent encounter for closed fracture with nonunion</t>
  </si>
  <si>
    <t>S82.456M</t>
  </si>
  <si>
    <t>[S82.456M] Nondisplaced comminuted fracture of shaft of unspecified fibula, subsequent encounter for open fracture type I or II with nonunion</t>
  </si>
  <si>
    <t>S82.456N</t>
  </si>
  <si>
    <t>[S82.456N] Nondisplaced comminuted fracture of shaft of unspecified fibula, subsequent encounter for open fracture type IIIA, IIIB, or IIIC with nonunion</t>
  </si>
  <si>
    <t>S82.456P</t>
  </si>
  <si>
    <t>[S82.456P] Nondisplaced comminuted fracture of shaft of unspecified fibula, subsequent encounter for closed fracture with malunion</t>
  </si>
  <si>
    <t>S82.456Q</t>
  </si>
  <si>
    <t>[S82.456Q] Nondisplaced comminuted fracture of shaft of unspecified fibula, subsequent encounter for open fracture type I or II with malunion</t>
  </si>
  <si>
    <t>S82.456R</t>
  </si>
  <si>
    <t>[S82.456R] Nondisplaced comminuted fracture of shaft of unspecified fibula, subsequent encounter for open fracture type IIIA, IIIB, or IIIC with malunion</t>
  </si>
  <si>
    <t>S82.456S</t>
  </si>
  <si>
    <t>[S82.456S] Nondisplaced comminuted fracture of shaft of unspecified fibula, sequela</t>
  </si>
  <si>
    <t>S82.461D</t>
  </si>
  <si>
    <t>[S82.461D] Displaced segmental fracture of shaft of right fibula, subsequent encounter for closed fracture with routine healing</t>
  </si>
  <si>
    <t>S82.461E</t>
  </si>
  <si>
    <t>[S82.461E] Displaced segmental fracture of shaft of right fibula, subsequent encounter for open fracture type I or II with routine healing</t>
  </si>
  <si>
    <t>S82.461F</t>
  </si>
  <si>
    <t>[S82.461F] Displaced segmental fracture of shaft of right fibula, subsequent encounter for open fracture type IIIA, IIIB, or IIIC with routine healing</t>
  </si>
  <si>
    <t>S82.461G</t>
  </si>
  <si>
    <t>[S82.461G] Displaced segmental fracture of shaft of right fibula, subsequent encounter for closed fracture with delayed healing</t>
  </si>
  <si>
    <t>S82.461H</t>
  </si>
  <si>
    <t>[S82.461H] Displaced segmental fracture of shaft of right fibula, subsequent encounter for open fracture type I or II with delayed healing</t>
  </si>
  <si>
    <t>S82.461J</t>
  </si>
  <si>
    <t>[S82.461J] Displaced segmental fracture of shaft of right fibula, subsequent encounter for open fracture type IIIA, IIIB, or IIIC with delayed healing</t>
  </si>
  <si>
    <t>S82.461K</t>
  </si>
  <si>
    <t>[S82.461K] Displaced segmental fracture of shaft of right fibula, subsequent encounter for closed fracture with nonunion</t>
  </si>
  <si>
    <t>S82.461M</t>
  </si>
  <si>
    <t>[S82.461M] Displaced segmental fracture of shaft of right fibula, subsequent encounter for open fracture type I or II with nonunion</t>
  </si>
  <si>
    <t>S82.461N</t>
  </si>
  <si>
    <t>[S82.461N] Displaced segmental fracture of shaft of right fibula, subsequent encounter for open fracture type IIIA, IIIB, or IIIC with nonunion</t>
  </si>
  <si>
    <t>S82.461P</t>
  </si>
  <si>
    <t>[S82.461P] Displaced segmental fracture of shaft of right fibula, subsequent encounter for closed fracture with malunion</t>
  </si>
  <si>
    <t>S82.461Q</t>
  </si>
  <si>
    <t>[S82.461Q] Displaced segmental fracture of shaft of right fibula, subsequent encounter for open fracture type I or II with malunion</t>
  </si>
  <si>
    <t>S82.461R</t>
  </si>
  <si>
    <t>[S82.461R] Displaced segmental fracture of shaft of right fibula, subsequent encounter for open fracture type IIIA, IIIB, or IIIC with malunion</t>
  </si>
  <si>
    <t>S82.461S</t>
  </si>
  <si>
    <t>[S82.461S] Displaced segmental fracture of shaft of right fibula, sequela</t>
  </si>
  <si>
    <t>S82.462D</t>
  </si>
  <si>
    <t>[S82.462D] Displaced segmental fracture of shaft of left fibula, subsequent encounter for closed fracture with routine healing</t>
  </si>
  <si>
    <t>S82.462E</t>
  </si>
  <si>
    <t>[S82.462E] Displaced segmental fracture of shaft of left fibula, subsequent encounter for open fracture type I or II with routine healing</t>
  </si>
  <si>
    <t>S82.462F</t>
  </si>
  <si>
    <t>[S82.462F] Displaced segmental fracture of shaft of left fibula, subsequent encounter for open fracture type IIIA, IIIB, or IIIC with routine healing</t>
  </si>
  <si>
    <t>S82.462G</t>
  </si>
  <si>
    <t>[S82.462G] Displaced segmental fracture of shaft of left fibula, subsequent encounter for closed fracture with delayed healing</t>
  </si>
  <si>
    <t>S82.462H</t>
  </si>
  <si>
    <t>[S82.462H] Displaced segmental fracture of shaft of left fibula, subsequent encounter for open fracture type I or II with delayed healing</t>
  </si>
  <si>
    <t>S82.462J</t>
  </si>
  <si>
    <t>[S82.462J] Displaced segmental fracture of shaft of left fibula, subsequent encounter for open fracture type IIIA, IIIB, or IIIC with delayed healing</t>
  </si>
  <si>
    <t>S82.462K</t>
  </si>
  <si>
    <t>[S82.462K] Displaced segmental fracture of shaft of left fibula, subsequent encounter for closed fracture with nonunion</t>
  </si>
  <si>
    <t>S82.462M</t>
  </si>
  <si>
    <t>[S82.462M] Displaced segmental fracture of shaft of left fibula, subsequent encounter for open fracture type I or II with nonunion</t>
  </si>
  <si>
    <t>S82.462N</t>
  </si>
  <si>
    <t>[S82.462N] Displaced segmental fracture of shaft of left fibula, subsequent encounter for open fracture type IIIA, IIIB, or IIIC with nonunion</t>
  </si>
  <si>
    <t>S82.462P</t>
  </si>
  <si>
    <t>[S82.462P] Displaced segmental fracture of shaft of left fibula, subsequent encounter for closed fracture with malunion</t>
  </si>
  <si>
    <t>S82.462Q</t>
  </si>
  <si>
    <t>[S82.462Q] Displaced segmental fracture of shaft of left fibula, subsequent encounter for open fracture type I or II with malunion</t>
  </si>
  <si>
    <t>S82.462R</t>
  </si>
  <si>
    <t>[S82.462R] Displaced segmental fracture of shaft of left fibula, subsequent encounter for open fracture type IIIA, IIIB, or IIIC with malunion</t>
  </si>
  <si>
    <t>S82.462S</t>
  </si>
  <si>
    <t>[S82.462S] Displaced segmental fracture of shaft of left fibula, sequela</t>
  </si>
  <si>
    <t>S82.463D</t>
  </si>
  <si>
    <t>[S82.463D] Displaced segmental fracture of shaft of unspecified fibula, subsequent encounter for closed fracture with routine healing</t>
  </si>
  <si>
    <t>S82.463E</t>
  </si>
  <si>
    <t>[S82.463E] Displaced segmental fracture of shaft of unspecified fibula, subsequent encounter for open fracture type I or II with routine healing</t>
  </si>
  <si>
    <t>S82.463F</t>
  </si>
  <si>
    <t>[S82.463F] Displaced segmental fracture of shaft of unspecified fibula, subsequent encounter for open fracture type IIIA, IIIB, or IIIC with routine healing</t>
  </si>
  <si>
    <t>S82.463G</t>
  </si>
  <si>
    <t>[S82.463G] Displaced segmental fracture of shaft of unspecified fibula, subsequent encounter for closed fracture with delayed healing</t>
  </si>
  <si>
    <t>S82.463H</t>
  </si>
  <si>
    <t>[S82.463H] Displaced segmental fracture of shaft of unspecified fibula, subsequent encounter for open fracture type I or II with delayed healing</t>
  </si>
  <si>
    <t>S82.463J</t>
  </si>
  <si>
    <t>[S82.463J] Displaced segmental fracture of shaft of unspecified fibula, subsequent encounter for open fracture type IIIA, IIIB, or IIIC with delayed healing</t>
  </si>
  <si>
    <t>S82.463K</t>
  </si>
  <si>
    <t>[S82.463K] Displaced segmental fracture of shaft of unspecified fibula, subsequent encounter for closed fracture with nonunion</t>
  </si>
  <si>
    <t>S82.463M</t>
  </si>
  <si>
    <t>[S82.463M] Displaced segmental fracture of shaft of unspecified fibula, subsequent encounter for open fracture type I or II with nonunion</t>
  </si>
  <si>
    <t>S82.463N</t>
  </si>
  <si>
    <t>[S82.463N] Displaced segmental fracture of shaft of unspecified fibula, subsequent encounter for open fracture type IIIA, IIIB, or IIIC with nonunion</t>
  </si>
  <si>
    <t>S82.463P</t>
  </si>
  <si>
    <t>[S82.463P] Displaced segmental fracture of shaft of unspecified fibula, subsequent encounter for closed fracture with malunion</t>
  </si>
  <si>
    <t>S82.463Q</t>
  </si>
  <si>
    <t>[S82.463Q] Displaced segmental fracture of shaft of unspecified fibula, subsequent encounter for open fracture type I or II with malunion</t>
  </si>
  <si>
    <t>S82.463R</t>
  </si>
  <si>
    <t>[S82.463R] Displaced segmental fracture of shaft of unspecified fibula, subsequent encounter for open fracture type IIIA, IIIB, or IIIC with malunion</t>
  </si>
  <si>
    <t>S82.463S</t>
  </si>
  <si>
    <t>[S82.463S] Displaced segmental fracture of shaft of unspecified fibula, sequela</t>
  </si>
  <si>
    <t>S82.464D</t>
  </si>
  <si>
    <t>[S82.464D] Nondisplaced segmental fracture of shaft of right fibula, subsequent encounter for closed fracture with routine healing</t>
  </si>
  <si>
    <t>S82.464E</t>
  </si>
  <si>
    <t>[S82.464E] Nondisplaced segmental fracture of shaft of right fibula, subsequent encounter for open fracture type I or II with routine healing</t>
  </si>
  <si>
    <t>S82.464F</t>
  </si>
  <si>
    <t>[S82.464F] Nondisplaced segmental fracture of shaft of right fibula, subsequent encounter for open fracture type IIIA, IIIB, or IIIC with routine healing</t>
  </si>
  <si>
    <t>S82.464G</t>
  </si>
  <si>
    <t>[S82.464G] Nondisplaced segmental fracture of shaft of right fibula, subsequent encounter for closed fracture with delayed healing</t>
  </si>
  <si>
    <t>S82.464H</t>
  </si>
  <si>
    <t>[S82.464H] Nondisplaced segmental fracture of shaft of right fibula, subsequent encounter for open fracture type I or II with delayed healing</t>
  </si>
  <si>
    <t>S82.464J</t>
  </si>
  <si>
    <t>[S82.464J] Nondisplaced segmental fracture of shaft of right fibula, subsequent encounter for open fracture type IIIA, IIIB, or IIIC with delayed healing</t>
  </si>
  <si>
    <t>S82.464K</t>
  </si>
  <si>
    <t>[S82.464K] Nondisplaced segmental fracture of shaft of right fibula, subsequent encounter for closed fracture with nonunion</t>
  </si>
  <si>
    <t>S82.464M</t>
  </si>
  <si>
    <t>[S82.464M] Nondisplaced segmental fracture of shaft of right fibula, subsequent encounter for open fracture type I or II with nonunion</t>
  </si>
  <si>
    <t>S82.464N</t>
  </si>
  <si>
    <t>[S82.464N] Nondisplaced segmental fracture of shaft of right fibula, subsequent encounter for open fracture type IIIA, IIIB, or IIIC with nonunion</t>
  </si>
  <si>
    <t>S82.464P</t>
  </si>
  <si>
    <t>[S82.464P] Nondisplaced segmental fracture of shaft of right fibula, subsequent encounter for closed fracture with malunion</t>
  </si>
  <si>
    <t>S82.464Q</t>
  </si>
  <si>
    <t>[S82.464Q] Nondisplaced segmental fracture of shaft of right fibula, subsequent encounter for open fracture type I or II with malunion</t>
  </si>
  <si>
    <t>S82.464R</t>
  </si>
  <si>
    <t>[S82.464R] Nondisplaced segmental fracture of shaft of right fibula, subsequent encounter for open fracture type IIIA, IIIB, or IIIC with malunion</t>
  </si>
  <si>
    <t>S82.464S</t>
  </si>
  <si>
    <t>[S82.464S] Nondisplaced segmental fracture of shaft of right fibula, sequela</t>
  </si>
  <si>
    <t>S82.465D</t>
  </si>
  <si>
    <t>[S82.465D] Nondisplaced segmental fracture of shaft of left fibula, subsequent encounter for closed fracture with routine healing</t>
  </si>
  <si>
    <t>S82.465E</t>
  </si>
  <si>
    <t>[S82.465E] Nondisplaced segmental fracture of shaft of left fibula, subsequent encounter for open fracture type I or II with routine healing</t>
  </si>
  <si>
    <t>S82.465F</t>
  </si>
  <si>
    <t>[S82.465F] Nondisplaced segmental fracture of shaft of left fibula, subsequent encounter for open fracture type IIIA, IIIB, or IIIC with routine healing</t>
  </si>
  <si>
    <t>S82.465G</t>
  </si>
  <si>
    <t>[S82.465G] Nondisplaced segmental fracture of shaft of left fibula, subsequent encounter for closed fracture with delayed healing</t>
  </si>
  <si>
    <t>S82.465H</t>
  </si>
  <si>
    <t>[S82.465H] Nondisplaced segmental fracture of shaft of left fibula, subsequent encounter for open fracture type I or II with delayed healing</t>
  </si>
  <si>
    <t>S82.465J</t>
  </si>
  <si>
    <t>[S82.465J] Nondisplaced segmental fracture of shaft of left fibula, subsequent encounter for open fracture type IIIA, IIIB, or IIIC with delayed healing</t>
  </si>
  <si>
    <t>S82.465K</t>
  </si>
  <si>
    <t>[S82.465K] Nondisplaced segmental fracture of shaft of left fibula, subsequent encounter for closed fracture with nonunion</t>
  </si>
  <si>
    <t>S82.465M</t>
  </si>
  <si>
    <t>[S82.465M] Nondisplaced segmental fracture of shaft of left fibula, subsequent encounter for open fracture type I or II with nonunion</t>
  </si>
  <si>
    <t>S82.465N</t>
  </si>
  <si>
    <t>[S82.465N] Nondisplaced segmental fracture of shaft of left fibula, subsequent encounter for open fracture type IIIA, IIIB, or IIIC with nonunion</t>
  </si>
  <si>
    <t>S82.465P</t>
  </si>
  <si>
    <t>[S82.465P] Nondisplaced segmental fracture of shaft of left fibula, subsequent encounter for closed fracture with malunion</t>
  </si>
  <si>
    <t>S82.465Q</t>
  </si>
  <si>
    <t>[S82.465Q] Nondisplaced segmental fracture of shaft of left fibula, subsequent encounter for open fracture type I or II with malunion</t>
  </si>
  <si>
    <t>S82.465R</t>
  </si>
  <si>
    <t>[S82.465R] Nondisplaced segmental fracture of shaft of left fibula, subsequent encounter for open fracture type IIIA, IIIB, or IIIC with malunion</t>
  </si>
  <si>
    <t>S82.465S</t>
  </si>
  <si>
    <t>[S82.465S] Nondisplaced segmental fracture of shaft of left fibula, sequela</t>
  </si>
  <si>
    <t>S82.466D</t>
  </si>
  <si>
    <t>[S82.466D] Nondisplaced segmental fracture of shaft of unspecified fibula, subsequent encounter for closed fracture with routine healing</t>
  </si>
  <si>
    <t>S82.466E</t>
  </si>
  <si>
    <t>[S82.466E] Nondisplaced segmental fracture of shaft of unspecified fibula, subsequent encounter for open fracture type I or II with routine healing</t>
  </si>
  <si>
    <t>S82.466F</t>
  </si>
  <si>
    <t>[S82.466F] Nondisplaced segmental fracture of shaft of unspecified fibula, subsequent encounter for open fracture type IIIA, IIIB, or IIIC with routine healing</t>
  </si>
  <si>
    <t>S82.466G</t>
  </si>
  <si>
    <t>[S82.466G] Nondisplaced segmental fracture of shaft of unspecified fibula, subsequent encounter for closed fracture with delayed healing</t>
  </si>
  <si>
    <t>S82.466H</t>
  </si>
  <si>
    <t>[S82.466H] Nondisplaced segmental fracture of shaft of unspecified fibula, subsequent encounter for open fracture type I or II with delayed healing</t>
  </si>
  <si>
    <t>S82.466J</t>
  </si>
  <si>
    <t>[S82.466J] Nondisplaced segmental fracture of shaft of unspecified fibula, subsequent encounter for open fracture type IIIA, IIIB, or IIIC with delayed healing</t>
  </si>
  <si>
    <t>S82.466K</t>
  </si>
  <si>
    <t>[S82.466K] Nondisplaced segmental fracture of shaft of unspecified fibula, subsequent encounter for closed fracture with nonunion</t>
  </si>
  <si>
    <t>S82.466M</t>
  </si>
  <si>
    <t>[S82.466M] Nondisplaced segmental fracture of shaft of unspecified fibula, subsequent encounter for open fracture type I or II with nonunion</t>
  </si>
  <si>
    <t>S82.466N</t>
  </si>
  <si>
    <t>[S82.466N] Nondisplaced segmental fracture of shaft of unspecified fibula, subsequent encounter for open fracture type IIIA, IIIB, or IIIC with nonunion</t>
  </si>
  <si>
    <t>S82.466P</t>
  </si>
  <si>
    <t>[S82.466P] Nondisplaced segmental fracture of shaft of unspecified fibula, subsequent encounter for closed fracture with malunion</t>
  </si>
  <si>
    <t>S82.466Q</t>
  </si>
  <si>
    <t>[S82.466Q] Nondisplaced segmental fracture of shaft of unspecified fibula, subsequent encounter for open fracture type I or II with malunion</t>
  </si>
  <si>
    <t>S82.466R</t>
  </si>
  <si>
    <t>[S82.466R] Nondisplaced segmental fracture of shaft of unspecified fibula, subsequent encounter for open fracture type IIIA, IIIB, or IIIC with malunion</t>
  </si>
  <si>
    <t>S82.466S</t>
  </si>
  <si>
    <t>[S82.466S] Nondisplaced segmental fracture of shaft of unspecified fibula, sequela</t>
  </si>
  <si>
    <t>S82.491D</t>
  </si>
  <si>
    <t>[S82.491D] Other fracture of shaft of right fibula, subsequent encounter for closed fracture with routine healing</t>
  </si>
  <si>
    <t>S82.491E</t>
  </si>
  <si>
    <t>[S82.491E] Other fracture of shaft of right fibula, subsequent encounter for open fracture type I or II with routine healing</t>
  </si>
  <si>
    <t>S82.491F</t>
  </si>
  <si>
    <t>[S82.491F] Other fracture of shaft of right fibula, subsequent encounter for open fracture type IIIA, IIIB, or IIIC with routine healing</t>
  </si>
  <si>
    <t>S82.491G</t>
  </si>
  <si>
    <t>[S82.491G] Other fracture of shaft of right fibula, subsequent encounter for closed fracture with delayed healing</t>
  </si>
  <si>
    <t>S82.491H</t>
  </si>
  <si>
    <t>[S82.491H] Other fracture of shaft of right fibula, subsequent encounter for open fracture type I or II with delayed healing</t>
  </si>
  <si>
    <t>S82.491J</t>
  </si>
  <si>
    <t>[S82.491J] Other fracture of shaft of right fibula, subsequent encounter for open fracture type IIIA, IIIB, or IIIC with delayed healing</t>
  </si>
  <si>
    <t>S82.491K</t>
  </si>
  <si>
    <t>[S82.491K] Other fracture of shaft of right fibula, subsequent encounter for closed fracture with nonunion</t>
  </si>
  <si>
    <t>S82.491M</t>
  </si>
  <si>
    <t>[S82.491M] Other fracture of shaft of right fibula, subsequent encounter for open fracture type I or II with nonunion</t>
  </si>
  <si>
    <t>S82.491N</t>
  </si>
  <si>
    <t>[S82.491N] Other fracture of shaft of right fibula, subsequent encounter for open fracture type IIIA, IIIB, or IIIC with nonunion</t>
  </si>
  <si>
    <t>S82.491P</t>
  </si>
  <si>
    <t>[S82.491P] Other fracture of shaft of right fibula, subsequent encounter for closed fracture with malunion</t>
  </si>
  <si>
    <t>S82.491Q</t>
  </si>
  <si>
    <t>[S82.491Q] Other fracture of shaft of right fibula, subsequent encounter for open fracture type I or II with malunion</t>
  </si>
  <si>
    <t>S82.491R</t>
  </si>
  <si>
    <t>[S82.491R] Other fracture of shaft of right fibula, subsequent encounter for open fracture type IIIA, IIIB, or IIIC with malunion</t>
  </si>
  <si>
    <t>S82.491S</t>
  </si>
  <si>
    <t>[S82.491S] Other fracture of shaft of right fibula, sequela</t>
  </si>
  <si>
    <t>S82.492D</t>
  </si>
  <si>
    <t>[S82.492D] Other fracture of shaft of left fibula, subsequent encounter for closed fracture with routine healing</t>
  </si>
  <si>
    <t>S82.492E</t>
  </si>
  <si>
    <t>[S82.492E] Other fracture of shaft of left fibula, subsequent encounter for open fracture type I or II with routine healing</t>
  </si>
  <si>
    <t>S82.492F</t>
  </si>
  <si>
    <t>[S82.492F] Other fracture of shaft of left fibula, subsequent encounter for open fracture type IIIA, IIIB, or IIIC with routine healing</t>
  </si>
  <si>
    <t>S82.492G</t>
  </si>
  <si>
    <t>[S82.492G] Other fracture of shaft of left fibula, subsequent encounter for closed fracture with delayed healing</t>
  </si>
  <si>
    <t>S82.492H</t>
  </si>
  <si>
    <t>[S82.492H] Other fracture of shaft of left fibula, subsequent encounter for open fracture type I or II with delayed healing</t>
  </si>
  <si>
    <t>S82.492J</t>
  </si>
  <si>
    <t>[S82.492J] Other fracture of shaft of left fibula, subsequent encounter for open fracture type IIIA, IIIB, or IIIC with delayed healing</t>
  </si>
  <si>
    <t>S82.492K</t>
  </si>
  <si>
    <t>[S82.492K] Other fracture of shaft of left fibula, subsequent encounter for closed fracture with nonunion</t>
  </si>
  <si>
    <t>S82.492M</t>
  </si>
  <si>
    <t>[S82.492M] Other fracture of shaft of left fibula, subsequent encounter for open fracture type I or II with nonunion</t>
  </si>
  <si>
    <t>S82.492N</t>
  </si>
  <si>
    <t>[S82.492N] Other fracture of shaft of left fibula, subsequent encounter for open fracture type IIIA, IIIB, or IIIC with nonunion</t>
  </si>
  <si>
    <t>S82.492P</t>
  </si>
  <si>
    <t>[S82.492P] Other fracture of shaft of left fibula, subsequent encounter for closed fracture with malunion</t>
  </si>
  <si>
    <t>S82.492Q</t>
  </si>
  <si>
    <t>[S82.492Q] Other fracture of shaft of left fibula, subsequent encounter for open fracture type I or II with malunion</t>
  </si>
  <si>
    <t>S82.492R</t>
  </si>
  <si>
    <t>[S82.492R] Other fracture of shaft of left fibula, subsequent encounter for open fracture type IIIA, IIIB, or IIIC with malunion</t>
  </si>
  <si>
    <t>S82.492S</t>
  </si>
  <si>
    <t>[S82.492S] Other fracture of shaft of left fibula, sequela</t>
  </si>
  <si>
    <t>S82.499D</t>
  </si>
  <si>
    <t>[S82.499D] Other fracture of shaft of unspecified fibula, subsequent encounter for closed fracture with routine healing</t>
  </si>
  <si>
    <t>S82.499E</t>
  </si>
  <si>
    <t>[S82.499E] Other fracture of shaft of unspecified fibula, subsequent encounter for open fracture type I or II with routine healing</t>
  </si>
  <si>
    <t>S82.499F</t>
  </si>
  <si>
    <t>[S82.499F] Other fracture of shaft of unspecified fibula, subsequent encounter for open fracture type IIIA, IIIB, or IIIC with routine healing</t>
  </si>
  <si>
    <t>S82.499G</t>
  </si>
  <si>
    <t>[S82.499G] Other fracture of shaft of unspecified fibula, subsequent encounter for closed fracture with delayed healing</t>
  </si>
  <si>
    <t>S82.499H</t>
  </si>
  <si>
    <t>[S82.499H] Other fracture of shaft of unspecified fibula, subsequent encounter for open fracture type I or II with delayed healing</t>
  </si>
  <si>
    <t>S82.499J</t>
  </si>
  <si>
    <t>[S82.499J] Other fracture of shaft of unspecified fibula, subsequent encounter for open fracture type IIIA, IIIB, or IIIC with delayed healing</t>
  </si>
  <si>
    <t>S82.499K</t>
  </si>
  <si>
    <t>[S82.499K] Other fracture of shaft of unspecified fibula, subsequent encounter for closed fracture with nonunion</t>
  </si>
  <si>
    <t>S82.499M</t>
  </si>
  <si>
    <t>[S82.499M] Other fracture of shaft of unspecified fibula, subsequent encounter for open fracture type I or II with nonunion</t>
  </si>
  <si>
    <t>S82.499N</t>
  </si>
  <si>
    <t>[S82.499N] Other fracture of shaft of unspecified fibula, subsequent encounter for open fracture type IIIA, IIIB, or IIIC with nonunion</t>
  </si>
  <si>
    <t>S82.499P</t>
  </si>
  <si>
    <t>[S82.499P] Other fracture of shaft of unspecified fibula, subsequent encounter for closed fracture with malunion</t>
  </si>
  <si>
    <t>S82.499Q</t>
  </si>
  <si>
    <t>[S82.499Q] Other fracture of shaft of unspecified fibula, subsequent encounter for open fracture type I or II with malunion</t>
  </si>
  <si>
    <t>S82.499R</t>
  </si>
  <si>
    <t>[S82.499R] Other fracture of shaft of unspecified fibula, subsequent encounter for open fracture type IIIA, IIIB, or IIIC with malunion</t>
  </si>
  <si>
    <t>S82.499S</t>
  </si>
  <si>
    <t>[S82.499S] Other fracture of shaft of unspecified fibula, sequela</t>
  </si>
  <si>
    <t>S82.51XD</t>
  </si>
  <si>
    <t>[S82.51XD] Displaced fracture of medial malleolus of right tibia, subsequent encounter for closed fracture with routine healing</t>
  </si>
  <si>
    <t>S82.51XE</t>
  </si>
  <si>
    <t>[S82.51XE] Displaced fracture of medial malleolus of right tibia, subsequent encounter for open fracture type I or II with routine healing</t>
  </si>
  <si>
    <t>S82.51XF</t>
  </si>
  <si>
    <t>[S82.51XF] Displaced fracture of medial malleolus of right tibia, subsequent encounter for open fracture type IIIA, IIIB, or IIIC with routine healing</t>
  </si>
  <si>
    <t>S82.51XG</t>
  </si>
  <si>
    <t>[S82.51XG] Displaced fracture of medial malleolus of right tibia, subsequent encounter for closed fracture with delayed healing</t>
  </si>
  <si>
    <t>S82.51XH</t>
  </si>
  <si>
    <t>[S82.51XH] Displaced fracture of medial malleolus of right tibia, subsequent encounter for open fracture type I or II with delayed healing</t>
  </si>
  <si>
    <t>S82.51XJ</t>
  </si>
  <si>
    <t>[S82.51XJ] Displaced fracture of medial malleolus of right tibia, subsequent encounter for open fracture type IIIA, IIIB, or IIIC with delayed healing</t>
  </si>
  <si>
    <t>S82.51XK</t>
  </si>
  <si>
    <t>[S82.51XK] Displaced fracture of medial malleolus of right tibia, subsequent encounter for closed fracture with nonunion</t>
  </si>
  <si>
    <t>S82.51XM</t>
  </si>
  <si>
    <t>[S82.51XM] Displaced fracture of medial malleolus of right tibia, subsequent encounter for open fracture type I or II with nonunion</t>
  </si>
  <si>
    <t>S82.51XN</t>
  </si>
  <si>
    <t>[S82.51XN] Displaced fracture of medial malleolus of right tibia, subsequent encounter for open fracture type IIIA, IIIB, or IIIC with nonunion</t>
  </si>
  <si>
    <t>S82.51XP</t>
  </si>
  <si>
    <t>[S82.51XP] Displaced fracture of medial malleolus of right tibia, subsequent encounter for closed fracture with malunion</t>
  </si>
  <si>
    <t>S82.51XQ</t>
  </si>
  <si>
    <t>[S82.51XQ] Displaced fracture of medial malleolus of right tibia, subsequent encounter for open fracture type I or II with malunion</t>
  </si>
  <si>
    <t>S82.51XR</t>
  </si>
  <si>
    <t>[S82.51XR] Displaced fracture of medial malleolus of right tibia, subsequent encounter for open fracture type IIIA, IIIB, or IIIC with malunion</t>
  </si>
  <si>
    <t>S82.51XS</t>
  </si>
  <si>
    <t>[S82.51XS] Displaced fracture of medial malleolus of right tibia, sequela</t>
  </si>
  <si>
    <t>S82.52XD</t>
  </si>
  <si>
    <t>[S82.52XD] Displaced fracture of medial malleolus of left tibia, subsequent encounter for closed fracture with routine healing</t>
  </si>
  <si>
    <t>S82.52XE</t>
  </si>
  <si>
    <t>[S82.52XE] Displaced fracture of medial malleolus of left tibia, subsequent encounter for open fracture type I or II with routine healing</t>
  </si>
  <si>
    <t>S82.52XF</t>
  </si>
  <si>
    <t>[S82.52XF] Displaced fracture of medial malleolus of left tibia, subsequent encounter for open fracture type IIIA, IIIB, or IIIC with routine healing</t>
  </si>
  <si>
    <t>S82.52XG</t>
  </si>
  <si>
    <t>[S82.52XG] Displaced fracture of medial malleolus of left tibia, subsequent encounter for closed fracture with delayed healing</t>
  </si>
  <si>
    <t>S82.52XH</t>
  </si>
  <si>
    <t>[S82.52XH] Displaced fracture of medial malleolus of left tibia, subsequent encounter for open fracture type I or II with delayed healing</t>
  </si>
  <si>
    <t>S82.52XJ</t>
  </si>
  <si>
    <t>[S82.52XJ] Displaced fracture of medial malleolus of left tibia, subsequent encounter for open fracture type IIIA, IIIB, or IIIC with delayed healing</t>
  </si>
  <si>
    <t>S82.52XK</t>
  </si>
  <si>
    <t>[S82.52XK] Displaced fracture of medial malleolus of left tibia, subsequent encounter for closed fracture with nonunion</t>
  </si>
  <si>
    <t>S82.52XM</t>
  </si>
  <si>
    <t>[S82.52XM] Displaced fracture of medial malleolus of left tibia, subsequent encounter for open fracture type I or II with nonunion</t>
  </si>
  <si>
    <t>S82.52XN</t>
  </si>
  <si>
    <t>[S82.52XN] Displaced fracture of medial malleolus of left tibia, subsequent encounter for open fracture type IIIA, IIIB, or IIIC with nonunion</t>
  </si>
  <si>
    <t>S82.52XP</t>
  </si>
  <si>
    <t>[S82.52XP] Displaced fracture of medial malleolus of left tibia, subsequent encounter for closed fracture with malunion</t>
  </si>
  <si>
    <t>S82.52XQ</t>
  </si>
  <si>
    <t>[S82.52XQ] Displaced fracture of medial malleolus of left tibia, subsequent encounter for open fracture type I or II with malunion</t>
  </si>
  <si>
    <t>S82.52XR</t>
  </si>
  <si>
    <t>[S82.52XR] Displaced fracture of medial malleolus of left tibia, subsequent encounter for open fracture type IIIA, IIIB, or IIIC with malunion</t>
  </si>
  <si>
    <t>S82.52XS</t>
  </si>
  <si>
    <t>[S82.52XS] Displaced fracture of medial malleolus of left tibia, sequela</t>
  </si>
  <si>
    <t>S82.53XD</t>
  </si>
  <si>
    <t>[S82.53XD] Displaced fracture of medial malleolus of unspecified tibia, subsequent encounter for closed fracture with routine healing</t>
  </si>
  <si>
    <t>S82.53XE</t>
  </si>
  <si>
    <t>[S82.53XE] Displaced fracture of medial malleolus of unspecified tibia, subsequent encounter for open fracture type I or II with routine healing</t>
  </si>
  <si>
    <t>S82.53XF</t>
  </si>
  <si>
    <t>[S82.53XF] Displaced fracture of medial malleolus of unspecified tibia, subsequent encounter for open fracture type IIIA, IIIB, or IIIC with routine healing</t>
  </si>
  <si>
    <t>S82.53XG</t>
  </si>
  <si>
    <t>[S82.53XG] Displaced fracture of medial malleolus of unspecified tibia, subsequent encounter for closed fracture with delayed healing</t>
  </si>
  <si>
    <t>S82.53XH</t>
  </si>
  <si>
    <t>[S82.53XH] Displaced fracture of medial malleolus of unspecified tibia, subsequent encounter for open fracture type I or II with delayed healing</t>
  </si>
  <si>
    <t>S82.53XJ</t>
  </si>
  <si>
    <t>[S82.53XJ] Displaced fracture of medial malleolus of unspecified tibia, subsequent encounter for open fracture type IIIA, IIIB, or IIIC with delayed healing</t>
  </si>
  <si>
    <t>S82.53XK</t>
  </si>
  <si>
    <t>[S82.53XK] Displaced fracture of medial malleolus of unspecified tibia, subsequent encounter for closed fracture with nonunion</t>
  </si>
  <si>
    <t>S82.53XM</t>
  </si>
  <si>
    <t>[S82.53XM] Displaced fracture of medial malleolus of unspecified tibia, subsequent encounter for open fracture type I or II with nonunion</t>
  </si>
  <si>
    <t>S82.53XN</t>
  </si>
  <si>
    <t>[S82.53XN] Displaced fracture of medial malleolus of unspecified tibia, subsequent encounter for open fracture type IIIA, IIIB, or IIIC with nonunion</t>
  </si>
  <si>
    <t>S82.53XP</t>
  </si>
  <si>
    <t>[S82.53XP] Displaced fracture of medial malleolus of unspecified tibia, subsequent encounter for closed fracture with malunion</t>
  </si>
  <si>
    <t>S82.53XQ</t>
  </si>
  <si>
    <t>[S82.53XQ] Displaced fracture of medial malleolus of unspecified tibia, subsequent encounter for open fracture type I or II with malunion</t>
  </si>
  <si>
    <t>S82.53XR</t>
  </si>
  <si>
    <t>[S82.53XR] Displaced fracture of medial malleolus of unspecified tibia, subsequent encounter for open fracture type IIIA, IIIB, or IIIC with malunion</t>
  </si>
  <si>
    <t>S82.53XS</t>
  </si>
  <si>
    <t>[S82.53XS] Displaced fracture of medial malleolus of unspecified tibia, sequela</t>
  </si>
  <si>
    <t>S82.54XD</t>
  </si>
  <si>
    <t>[S82.54XD] Nondisplaced fracture of medial malleolus of right tibia, subsequent encounter for closed fracture with routine healing</t>
  </si>
  <si>
    <t>S82.54XE</t>
  </si>
  <si>
    <t>[S82.54XE] Nondisplaced fracture of medial malleolus of right tibia, subsequent encounter for open fracture type I or II with routine healing</t>
  </si>
  <si>
    <t>S82.54XF</t>
  </si>
  <si>
    <t>[S82.54XF] Nondisplaced fracture of medial malleolus of right tibia, subsequent encounter for open fracture type IIIA, IIIB, or IIIC with routine healing</t>
  </si>
  <si>
    <t>S82.54XG</t>
  </si>
  <si>
    <t>[S82.54XG] Nondisplaced fracture of medial malleolus of right tibia, subsequent encounter for closed fracture with delayed healing</t>
  </si>
  <si>
    <t>S82.54XH</t>
  </si>
  <si>
    <t>[S82.54XH] Nondisplaced fracture of medial malleolus of right tibia, subsequent encounter for open fracture type I or II with delayed healing</t>
  </si>
  <si>
    <t>S82.54XJ</t>
  </si>
  <si>
    <t>[S82.54XJ] Nondisplaced fracture of medial malleolus of right tibia, subsequent encounter for open fracture type IIIA, IIIB, or IIIC with delayed healing</t>
  </si>
  <si>
    <t>S82.54XK</t>
  </si>
  <si>
    <t>[S82.54XK] Nondisplaced fracture of medial malleolus of right tibia, subsequent encounter for closed fracture with nonunion</t>
  </si>
  <si>
    <t>S82.54XM</t>
  </si>
  <si>
    <t>[S82.54XM] Nondisplaced fracture of medial malleolus of right tibia, subsequent encounter for open fracture type I or II with nonunion</t>
  </si>
  <si>
    <t>S82.54XN</t>
  </si>
  <si>
    <t>[S82.54XN] Nondisplaced fracture of medial malleolus of right tibia, subsequent encounter for open fracture type IIIA, IIIB, or IIIC with nonunion</t>
  </si>
  <si>
    <t>S82.54XP</t>
  </si>
  <si>
    <t>[S82.54XP] Nondisplaced fracture of medial malleolus of right tibia, subsequent encounter for closed fracture with malunion</t>
  </si>
  <si>
    <t>S82.54XQ</t>
  </si>
  <si>
    <t>[S82.54XQ] Nondisplaced fracture of medial malleolus of right tibia, subsequent encounter for open fracture type I or II with malunion</t>
  </si>
  <si>
    <t>S82.54XR</t>
  </si>
  <si>
    <t>[S82.54XR] Nondisplaced fracture of medial malleolus of right tibia, subsequent encounter for open fracture type IIIA, IIIB, or IIIC with malunion</t>
  </si>
  <si>
    <t>S82.54XS</t>
  </si>
  <si>
    <t>[S82.54XS] Nondisplaced fracture of medial malleolus of right tibia, sequela</t>
  </si>
  <si>
    <t>S82.55XD</t>
  </si>
  <si>
    <t>[S82.55XD] Nondisplaced fracture of medial malleolus of left tibia, subsequent encounter for closed fracture with routine healing</t>
  </si>
  <si>
    <t>S82.55XE</t>
  </si>
  <si>
    <t>[S82.55XE] Nondisplaced fracture of medial malleolus of left tibia, subsequent encounter for open fracture type I or II with routine healing</t>
  </si>
  <si>
    <t>S82.55XF</t>
  </si>
  <si>
    <t>[S82.55XF] Nondisplaced fracture of medial malleolus of left tibia, subsequent encounter for open fracture type IIIA, IIIB, or IIIC with routine healing</t>
  </si>
  <si>
    <t>S82.55XG</t>
  </si>
  <si>
    <t>[S82.55XG] Nondisplaced fracture of medial malleolus of left tibia, subsequent encounter for closed fracture with delayed healing</t>
  </si>
  <si>
    <t>S82.55XH</t>
  </si>
  <si>
    <t>[S82.55XH] Nondisplaced fracture of medial malleolus of left tibia, subsequent encounter for open fracture type I or II with delayed healing</t>
  </si>
  <si>
    <t>S82.55XJ</t>
  </si>
  <si>
    <t>[S82.55XJ] Nondisplaced fracture of medial malleolus of left tibia, subsequent encounter for open fracture type IIIA, IIIB, or IIIC with delayed healing</t>
  </si>
  <si>
    <t>S82.55XK</t>
  </si>
  <si>
    <t>[S82.55XK] Nondisplaced fracture of medial malleolus of left tibia, subsequent encounter for closed fracture with nonunion</t>
  </si>
  <si>
    <t>S82.55XM</t>
  </si>
  <si>
    <t>[S82.55XM] Nondisplaced fracture of medial malleolus of left tibia, subsequent encounter for open fracture type I or II with nonunion</t>
  </si>
  <si>
    <t>S82.55XN</t>
  </si>
  <si>
    <t>[S82.55XN] Nondisplaced fracture of medial malleolus of left tibia, subsequent encounter for open fracture type IIIA, IIIB, or IIIC with nonunion</t>
  </si>
  <si>
    <t>S82.55XP</t>
  </si>
  <si>
    <t>[S82.55XP] Nondisplaced fracture of medial malleolus of left tibia, subsequent encounter for closed fracture with malunion</t>
  </si>
  <si>
    <t>S82.55XQ</t>
  </si>
  <si>
    <t>[S82.55XQ] Nondisplaced fracture of medial malleolus of left tibia, subsequent encounter for open fracture type I or II with malunion</t>
  </si>
  <si>
    <t>S82.55XR</t>
  </si>
  <si>
    <t>[S82.55XR] Nondisplaced fracture of medial malleolus of left tibia, subsequent encounter for open fracture type IIIA, IIIB, or IIIC with malunion</t>
  </si>
  <si>
    <t>S82.55XS</t>
  </si>
  <si>
    <t>[S82.55XS] Nondisplaced fracture of medial malleolus of left tibia, sequela</t>
  </si>
  <si>
    <t>S82.56XD</t>
  </si>
  <si>
    <t>[S82.56XD] Nondisplaced fracture of medial malleolus of unspecified tibia, subsequent encounter for closed fracture with routine healing</t>
  </si>
  <si>
    <t>S82.56XE</t>
  </si>
  <si>
    <t>[S82.56XE] Nondisplaced fracture of medial malleolus of unspecified tibia, subsequent encounter for open fracture type I or II with routine healing</t>
  </si>
  <si>
    <t>S82.56XF</t>
  </si>
  <si>
    <t>[S82.56XF] Nondisplaced fracture of medial malleolus of unspecified tibia, subsequent encounter for open fracture type IIIA, IIIB, or IIIC with routine healing</t>
  </si>
  <si>
    <t>S82.56XG</t>
  </si>
  <si>
    <t>[S82.56XG] Nondisplaced fracture of medial malleolus of unspecified tibia, subsequent encounter for closed fracture with delayed healing</t>
  </si>
  <si>
    <t>S82.56XH</t>
  </si>
  <si>
    <t>[S82.56XH] Nondisplaced fracture of medial malleolus of unspecified tibia, subsequent encounter for open fracture type I or II with delayed healing</t>
  </si>
  <si>
    <t>S82.56XJ</t>
  </si>
  <si>
    <t>[S82.56XJ] Nondisplaced fracture of medial malleolus of unspecified tibia, subsequent encounter for open fracture type IIIA, IIIB, or IIIC with delayed healing</t>
  </si>
  <si>
    <t>S82.56XK</t>
  </si>
  <si>
    <t>[S82.56XK] Nondisplaced fracture of medial malleolus of unspecified tibia, subsequent encounter for closed fracture with nonunion</t>
  </si>
  <si>
    <t>S82.56XM</t>
  </si>
  <si>
    <t>[S82.56XM] Nondisplaced fracture of medial malleolus of unspecified tibia, subsequent encounter for open fracture type I or II with nonunion</t>
  </si>
  <si>
    <t>S82.56XN</t>
  </si>
  <si>
    <t>[S82.56XN] Nondisplaced fracture of medial malleolus of unspecified tibia, subsequent encounter for open fracture type IIIA, IIIB, or IIIC with nonunion</t>
  </si>
  <si>
    <t>S82.56XP</t>
  </si>
  <si>
    <t>[S82.56XP] Nondisplaced fracture of medial malleolus of unspecified tibia, subsequent encounter for closed fracture with malunion</t>
  </si>
  <si>
    <t>S82.56XQ</t>
  </si>
  <si>
    <t>[S82.56XQ] Nondisplaced fracture of medial malleolus of unspecified tibia, subsequent encounter for open fracture type I or II with malunion</t>
  </si>
  <si>
    <t>S82.56XR</t>
  </si>
  <si>
    <t>[S82.56XR] Nondisplaced fracture of medial malleolus of unspecified tibia, subsequent encounter for open fracture type IIIA, IIIB, or IIIC with malunion</t>
  </si>
  <si>
    <t>S82.56XS</t>
  </si>
  <si>
    <t>[S82.56XS] Nondisplaced fracture of medial malleolus of unspecified tibia, sequela</t>
  </si>
  <si>
    <t>S82.61XD</t>
  </si>
  <si>
    <t>[S82.61XD] Displaced fracture of lateral malleolus of right fibula, subsequent encounter for closed fracture with routine healing</t>
  </si>
  <si>
    <t>S82.61XE</t>
  </si>
  <si>
    <t>[S82.61XE] Displaced fracture of lateral malleolus of right fibula, subsequent encounter for open fracture type I or II with routine healing</t>
  </si>
  <si>
    <t>S82.61XF</t>
  </si>
  <si>
    <t>[S82.61XF] Displaced fracture of lateral malleolus of right fibula, subsequent encounter for open fracture type IIIA, IIIB, or IIIC with routine healing</t>
  </si>
  <si>
    <t>S82.61XG</t>
  </si>
  <si>
    <t>[S82.61XG] Displaced fracture of lateral malleolus of right fibula, subsequent encounter for closed fracture with delayed healing</t>
  </si>
  <si>
    <t>S82.61XH</t>
  </si>
  <si>
    <t>[S82.61XH] Displaced fracture of lateral malleolus of right fibula, subsequent encounter for open fracture type I or II with delayed healing</t>
  </si>
  <si>
    <t>S82.61XJ</t>
  </si>
  <si>
    <t>[S82.61XJ] Displaced fracture of lateral malleolus of right fibula, subsequent encounter for open fracture type IIIA, IIIB, or IIIC with delayed healing</t>
  </si>
  <si>
    <t>S82.61XK</t>
  </si>
  <si>
    <t>[S82.61XK] Displaced fracture of lateral malleolus of right fibula, subsequent encounter for closed fracture with nonunion</t>
  </si>
  <si>
    <t>S82.61XM</t>
  </si>
  <si>
    <t>[S82.61XM] Displaced fracture of lateral malleolus of right fibula, subsequent encounter for open fracture type I or II with nonunion</t>
  </si>
  <si>
    <t>S82.61XN</t>
  </si>
  <si>
    <t>[S82.61XN] Displaced fracture of lateral malleolus of right fibula, subsequent encounter for open fracture type IIIA, IIIB, or IIIC with nonunion</t>
  </si>
  <si>
    <t>S82.61XP</t>
  </si>
  <si>
    <t>[S82.61XP] Displaced fracture of lateral malleolus of right fibula, subsequent encounter for closed fracture with malunion</t>
  </si>
  <si>
    <t>S82.61XQ</t>
  </si>
  <si>
    <t>[S82.61XQ] Displaced fracture of lateral malleolus of right fibula, subsequent encounter for open fracture type I or II with malunion</t>
  </si>
  <si>
    <t>S82.61XR</t>
  </si>
  <si>
    <t>[S82.61XR] Displaced fracture of lateral malleolus of right fibula, subsequent encounter for open fracture type IIIA, IIIB, or IIIC with malunion</t>
  </si>
  <si>
    <t>S82.61XS</t>
  </si>
  <si>
    <t>[S82.61XS] Displaced fracture of lateral malleolus of right fibula, sequela</t>
  </si>
  <si>
    <t>S82.62XD</t>
  </si>
  <si>
    <t>[S82.62XD] Displaced fracture of lateral malleolus of left fibula, subsequent encounter for closed fracture with routine healing</t>
  </si>
  <si>
    <t>S82.62XE</t>
  </si>
  <si>
    <t>[S82.62XE] Displaced fracture of lateral malleolus of left fibula, subsequent encounter for open fracture type I or II with routine healing</t>
  </si>
  <si>
    <t>S82.62XF</t>
  </si>
  <si>
    <t>[S82.62XF] Displaced fracture of lateral malleolus of left fibula, subsequent encounter for open fracture type IIIA, IIIB, or IIIC with routine healing</t>
  </si>
  <si>
    <t>S82.62XG</t>
  </si>
  <si>
    <t>[S82.62XG] Displaced fracture of lateral malleolus of left fibula, subsequent encounter for closed fracture with delayed healing</t>
  </si>
  <si>
    <t>S82.62XH</t>
  </si>
  <si>
    <t>[S82.62XH] Displaced fracture of lateral malleolus of left fibula, subsequent encounter for open fracture type I or II with delayed healing</t>
  </si>
  <si>
    <t>S82.62XJ</t>
  </si>
  <si>
    <t>[S82.62XJ] Displaced fracture of lateral malleolus of left fibula, subsequent encounter for open fracture type IIIA, IIIB, or IIIC with delayed healing</t>
  </si>
  <si>
    <t>S82.62XK</t>
  </si>
  <si>
    <t>[S82.62XK] Displaced fracture of lateral malleolus of left fibula, subsequent encounter for closed fracture with nonunion</t>
  </si>
  <si>
    <t>S82.62XM</t>
  </si>
  <si>
    <t>[S82.62XM] Displaced fracture of lateral malleolus of left fibula, subsequent encounter for open fracture type I or II with nonunion</t>
  </si>
  <si>
    <t>S82.62XN</t>
  </si>
  <si>
    <t>[S82.62XN] Displaced fracture of lateral malleolus of left fibula, subsequent encounter for open fracture type IIIA, IIIB, or IIIC with nonunion</t>
  </si>
  <si>
    <t>S82.62XP</t>
  </si>
  <si>
    <t>[S82.62XP] Displaced fracture of lateral malleolus of left fibula, subsequent encounter for closed fracture with malunion</t>
  </si>
  <si>
    <t>S82.62XQ</t>
  </si>
  <si>
    <t>[S82.62XQ] Displaced fracture of lateral malleolus of left fibula, subsequent encounter for open fracture type I or II with malunion</t>
  </si>
  <si>
    <t>S82.62XR</t>
  </si>
  <si>
    <t>[S82.62XR] Displaced fracture of lateral malleolus of left fibula, subsequent encounter for open fracture type IIIA, IIIB, or IIIC with malunion</t>
  </si>
  <si>
    <t>S82.62XS</t>
  </si>
  <si>
    <t>[S82.62XS] Displaced fracture of lateral malleolus of left fibula, sequela</t>
  </si>
  <si>
    <t>S82.63XD</t>
  </si>
  <si>
    <t>[S82.63XD] Displaced fracture of lateral malleolus of unspecified fibula, subsequent encounter for closed fracture with routine healing</t>
  </si>
  <si>
    <t>S82.63XE</t>
  </si>
  <si>
    <t>[S82.63XE] Displaced fracture of lateral malleolus of unspecified fibula, subsequent encounter for open fracture type I or II with routine healing</t>
  </si>
  <si>
    <t>S82.63XF</t>
  </si>
  <si>
    <t>[S82.63XF] Displaced fracture of lateral malleolus of unspecified fibula, subsequent encounter for open fracture type IIIA, IIIB, or IIIC with routine healing</t>
  </si>
  <si>
    <t>S82.63XG</t>
  </si>
  <si>
    <t>[S82.63XG] Displaced fracture of lateral malleolus of unspecified fibula, subsequent encounter for closed fracture with delayed healing</t>
  </si>
  <si>
    <t>S82.63XH</t>
  </si>
  <si>
    <t>[S82.63XH] Displaced fracture of lateral malleolus of unspecified fibula, subsequent encounter for open fracture type I or II with delayed healing</t>
  </si>
  <si>
    <t>S82.63XJ</t>
  </si>
  <si>
    <t>[S82.63XJ] Displaced fracture of lateral malleolus of unspecified fibula, subsequent encounter for open fracture type IIIA, IIIB, or IIIC with delayed healing</t>
  </si>
  <si>
    <t>S82.63XK</t>
  </si>
  <si>
    <t>[S82.63XK] Displaced fracture of lateral malleolus of unspecified fibula, subsequent encounter for closed fracture with nonunion</t>
  </si>
  <si>
    <t>S82.63XM</t>
  </si>
  <si>
    <t>[S82.63XM] Displaced fracture of lateral malleolus of unspecified fibula, subsequent encounter for open fracture type I or II with nonunion</t>
  </si>
  <si>
    <t>S82.63XN</t>
  </si>
  <si>
    <t>[S82.63XN] Displaced fracture of lateral malleolus of unspecified fibula, subsequent encounter for open fracture type IIIA, IIIB, or IIIC with nonunion</t>
  </si>
  <si>
    <t>S82.63XP</t>
  </si>
  <si>
    <t>[S82.63XP] Displaced fracture of lateral malleolus of unspecified fibula, subsequent encounter for closed fracture with malunion</t>
  </si>
  <si>
    <t>S82.63XQ</t>
  </si>
  <si>
    <t>[S82.63XQ] Displaced fracture of lateral malleolus of unspecified fibula, subsequent encounter for open fracture type I or II with malunion</t>
  </si>
  <si>
    <t>S82.63XR</t>
  </si>
  <si>
    <t>[S82.63XR] Displaced fracture of lateral malleolus of unspecified fibula, subsequent encounter for open fracture type IIIA, IIIB, or IIIC with malunion</t>
  </si>
  <si>
    <t>S82.63XS</t>
  </si>
  <si>
    <t>[S82.63XS] Displaced fracture of lateral malleolus of unspecified fibula, sequela</t>
  </si>
  <si>
    <t>S82.64XD</t>
  </si>
  <si>
    <t>[S82.64XD] Nondisplaced fracture of lateral malleolus of right fibula, subsequent encounter for closed fracture with routine healing</t>
  </si>
  <si>
    <t>S82.64XE</t>
  </si>
  <si>
    <t>[S82.64XE] Nondisplaced fracture of lateral malleolus of right fibula, subsequent encounter for open fracture type I or II with routine healing</t>
  </si>
  <si>
    <t>S82.64XF</t>
  </si>
  <si>
    <t>[S82.64XF] Nondisplaced fracture of lateral malleolus of right fibula, subsequent encounter for open fracture type IIIA, IIIB, or IIIC with routine healing</t>
  </si>
  <si>
    <t>S82.64XG</t>
  </si>
  <si>
    <t>[S82.64XG] Nondisplaced fracture of lateral malleolus of right fibula, subsequent encounter for closed fracture with delayed healing</t>
  </si>
  <si>
    <t>S82.64XH</t>
  </si>
  <si>
    <t>[S82.64XH] Nondisplaced fracture of lateral malleolus of right fibula, subsequent encounter for open fracture type I or II with delayed healing</t>
  </si>
  <si>
    <t>S82.64XJ</t>
  </si>
  <si>
    <t>[S82.64XJ] Nondisplaced fracture of lateral malleolus of right fibula, subsequent encounter for open fracture type IIIA, IIIB, or IIIC with delayed healing</t>
  </si>
  <si>
    <t>S82.64XK</t>
  </si>
  <si>
    <t>[S82.64XK] Nondisplaced fracture of lateral malleolus of right fibula, subsequent encounter for closed fracture with nonunion</t>
  </si>
  <si>
    <t>S82.64XM</t>
  </si>
  <si>
    <t>[S82.64XM] Nondisplaced fracture of lateral malleolus of right fibula, subsequent encounter for open fracture type I or II with nonunion</t>
  </si>
  <si>
    <t>S82.64XN</t>
  </si>
  <si>
    <t>[S82.64XN] Nondisplaced fracture of lateral malleolus of right fibula, subsequent encounter for open fracture type IIIA, IIIB, or IIIC with nonunion</t>
  </si>
  <si>
    <t>S82.64XP</t>
  </si>
  <si>
    <t>[S82.64XP] Nondisplaced fracture of lateral malleolus of right fibula, subsequent encounter for closed fracture with malunion</t>
  </si>
  <si>
    <t>S82.64XQ</t>
  </si>
  <si>
    <t>[S82.64XQ] Nondisplaced fracture of lateral malleolus of right fibula, subsequent encounter for open fracture type I or II with malunion</t>
  </si>
  <si>
    <t>S82.64XR</t>
  </si>
  <si>
    <t>[S82.64XR] Nondisplaced fracture of lateral malleolus of right fibula, subsequent encounter for open fracture type IIIA, IIIB, or IIIC with malunion</t>
  </si>
  <si>
    <t>S82.64XS</t>
  </si>
  <si>
    <t>[S82.64XS] Nondisplaced fracture of lateral malleolus of right fibula, sequela</t>
  </si>
  <si>
    <t>S82.65XD</t>
  </si>
  <si>
    <t>[S82.65XD] Nondisplaced fracture of lateral malleolus of left fibula, subsequent encounter for closed fracture with routine healing</t>
  </si>
  <si>
    <t>S82.65XE</t>
  </si>
  <si>
    <t>[S82.65XE] Nondisplaced fracture of lateral malleolus of left fibula, subsequent encounter for open fracture type I or II with routine healing</t>
  </si>
  <si>
    <t>S82.65XF</t>
  </si>
  <si>
    <t>[S82.65XF] Nondisplaced fracture of lateral malleolus of left fibula, subsequent encounter for open fracture type IIIA, IIIB, or IIIC with routine healing</t>
  </si>
  <si>
    <t>S82.65XG</t>
  </si>
  <si>
    <t>[S82.65XG] Nondisplaced fracture of lateral malleolus of left fibula, subsequent encounter for closed fracture with delayed healing</t>
  </si>
  <si>
    <t>S82.65XH</t>
  </si>
  <si>
    <t>[S82.65XH] Nondisplaced fracture of lateral malleolus of left fibula, subsequent encounter for open fracture type I or II with delayed healing</t>
  </si>
  <si>
    <t>S82.65XJ</t>
  </si>
  <si>
    <t>[S82.65XJ] Nondisplaced fracture of lateral malleolus of left fibula, subsequent encounter for open fracture type IIIA, IIIB, or IIIC with delayed healing</t>
  </si>
  <si>
    <t>S82.65XK</t>
  </si>
  <si>
    <t>[S82.65XK] Nondisplaced fracture of lateral malleolus of left fibula, subsequent encounter for closed fracture with nonunion</t>
  </si>
  <si>
    <t>S82.65XM</t>
  </si>
  <si>
    <t>[S82.65XM] Nondisplaced fracture of lateral malleolus of left fibula, subsequent encounter for open fracture type I or II with nonunion</t>
  </si>
  <si>
    <t>S82.65XN</t>
  </si>
  <si>
    <t>[S82.65XN] Nondisplaced fracture of lateral malleolus of left fibula, subsequent encounter for open fracture type IIIA, IIIB, or IIIC with nonunion</t>
  </si>
  <si>
    <t>S82.65XP</t>
  </si>
  <si>
    <t>[S82.65XP] Nondisplaced fracture of lateral malleolus of left fibula, subsequent encounter for closed fracture with malunion</t>
  </si>
  <si>
    <t>S82.65XQ</t>
  </si>
  <si>
    <t>[S82.65XQ] Nondisplaced fracture of lateral malleolus of left fibula, subsequent encounter for open fracture type I or II with malunion</t>
  </si>
  <si>
    <t>S82.65XR</t>
  </si>
  <si>
    <t>[S82.65XR] Nondisplaced fracture of lateral malleolus of left fibula, subsequent encounter for open fracture type IIIA, IIIB, or IIIC with malunion</t>
  </si>
  <si>
    <t>S82.65XS</t>
  </si>
  <si>
    <t>[S82.65XS] Nondisplaced fracture of lateral malleolus of left fibula, sequela</t>
  </si>
  <si>
    <t>S82.66XD</t>
  </si>
  <si>
    <t>[S82.66XD] Nondisplaced fracture of lateral malleolus of unspecified fibula, subsequent encounter for closed fracture with routine healing</t>
  </si>
  <si>
    <t>S82.66XE</t>
  </si>
  <si>
    <t>[S82.66XE] Nondisplaced fracture of lateral malleolus of unspecified fibula, subsequent encounter for open fracture type I or II with routine healing</t>
  </si>
  <si>
    <t>S82.66XF</t>
  </si>
  <si>
    <t>[S82.66XF] Nondisplaced fracture of lateral malleolus of unspecified fibula, subsequent encounter for open fracture type IIIA, IIIB, or IIIC with routine healing</t>
  </si>
  <si>
    <t>S82.66XG</t>
  </si>
  <si>
    <t>[S82.66XG] Nondisplaced fracture of lateral malleolus of unspecified fibula, subsequent encounter for closed fracture with delayed healing</t>
  </si>
  <si>
    <t>S82.66XH</t>
  </si>
  <si>
    <t>[S82.66XH] Nondisplaced fracture of lateral malleolus of unspecified fibula, subsequent encounter for open fracture type I or II with delayed healing</t>
  </si>
  <si>
    <t>S82.66XJ</t>
  </si>
  <si>
    <t>[S82.66XJ] Nondisplaced fracture of lateral malleolus of unspecified fibula, subsequent encounter for open fracture type IIIA, IIIB, or IIIC with delayed healing</t>
  </si>
  <si>
    <t>S82.66XK</t>
  </si>
  <si>
    <t>[S82.66XK] Nondisplaced fracture of lateral malleolus of unspecified fibula, subsequent encounter for closed fracture with nonunion</t>
  </si>
  <si>
    <t>S82.66XM</t>
  </si>
  <si>
    <t>[S82.66XM] Nondisplaced fracture of lateral malleolus of unspecified fibula, subsequent encounter for open fracture type I or II with nonunion</t>
  </si>
  <si>
    <t>S82.66XN</t>
  </si>
  <si>
    <t>[S82.66XN] Nondisplaced fracture of lateral malleolus of unspecified fibula, subsequent encounter for open fracture type IIIA, IIIB, or IIIC with nonunion</t>
  </si>
  <si>
    <t>S82.66XP</t>
  </si>
  <si>
    <t>[S82.66XP] Nondisplaced fracture of lateral malleolus of unspecified fibula, subsequent encounter for closed fracture with malunion</t>
  </si>
  <si>
    <t>S82.66XQ</t>
  </si>
  <si>
    <t>[S82.66XQ] Nondisplaced fracture of lateral malleolus of unspecified fibula, subsequent encounter for open fracture type I or II with malunion</t>
  </si>
  <si>
    <t>S82.66XR</t>
  </si>
  <si>
    <t>[S82.66XR] Nondisplaced fracture of lateral malleolus of unspecified fibula, subsequent encounter for open fracture type IIIA, IIIB, or IIIC with malunion</t>
  </si>
  <si>
    <t>S82.66XS</t>
  </si>
  <si>
    <t>[S82.66XS] Nondisplaced fracture of lateral malleolus of unspecified fibula, sequela</t>
  </si>
  <si>
    <t>S82.811D</t>
  </si>
  <si>
    <t>[S82.811D] Torus fracture of upper end of right fibula, subsequent encounter for fracture with routine healing</t>
  </si>
  <si>
    <t>S82.811G</t>
  </si>
  <si>
    <t>[S82.811G] Torus fracture of upper end of right fibula, subsequent encounter for fracture with delayed healing</t>
  </si>
  <si>
    <t>S82.811K</t>
  </si>
  <si>
    <t>[S82.811K] Torus fracture of upper end of right fibula, subsequent encounter for fracture with nonunion</t>
  </si>
  <si>
    <t>S82.811P</t>
  </si>
  <si>
    <t>[S82.811P] Torus fracture of upper end of right fibula, subsequent encounter for fracture with malunion</t>
  </si>
  <si>
    <t>S82.811S</t>
  </si>
  <si>
    <t>[S82.811S] Torus fracture of upper end of right fibula, sequela</t>
  </si>
  <si>
    <t>S82.812D</t>
  </si>
  <si>
    <t>[S82.812D] Torus fracture of upper end of left fibula, subsequent encounter for fracture with routine healing</t>
  </si>
  <si>
    <t>S82.812G</t>
  </si>
  <si>
    <t>[S82.812G] Torus fracture of upper end of left fibula, subsequent encounter for fracture with delayed healing</t>
  </si>
  <si>
    <t>S82.812K</t>
  </si>
  <si>
    <t>[S82.812K] Torus fracture of upper end of left fibula, subsequent encounter for fracture with nonunion</t>
  </si>
  <si>
    <t>S82.812P</t>
  </si>
  <si>
    <t>[S82.812P] Torus fracture of upper end of left fibula, subsequent encounter for fracture with malunion</t>
  </si>
  <si>
    <t>S82.812S</t>
  </si>
  <si>
    <t>[S82.812S] Torus fracture of upper end of left fibula, sequela</t>
  </si>
  <si>
    <t>S82.819D</t>
  </si>
  <si>
    <t>[S82.819D] Torus fracture of upper end of unspecified fibula, subsequent encounter for fracture with routine healing</t>
  </si>
  <si>
    <t>S82.819G</t>
  </si>
  <si>
    <t>[S82.819G] Torus fracture of upper end of unspecified fibula, subsequent encounter for fracture with delayed healing</t>
  </si>
  <si>
    <t>S82.819K</t>
  </si>
  <si>
    <t>[S82.819K] Torus fracture of upper end of unspecified fibula, subsequent encounter for fracture with nonunion</t>
  </si>
  <si>
    <t>S82.819P</t>
  </si>
  <si>
    <t>[S82.819P] Torus fracture of upper end of unspecified fibula, subsequent encounter for fracture with malunion</t>
  </si>
  <si>
    <t>S82.819S</t>
  </si>
  <si>
    <t>[S82.819S] Torus fracture of upper end of unspecified fibula, sequela</t>
  </si>
  <si>
    <t>S82.821D</t>
  </si>
  <si>
    <t>[S82.821D] Torus fracture of lower end of right fibula, subsequent encounter for fracture with routine healing</t>
  </si>
  <si>
    <t>S82.821G</t>
  </si>
  <si>
    <t>[S82.821G] Torus fracture of lower end of right fibula, subsequent encounter for fracture with delayed healing</t>
  </si>
  <si>
    <t>S82.821K</t>
  </si>
  <si>
    <t>[S82.821K] Torus fracture of lower end of right fibula, subsequent encounter for fracture with nonunion</t>
  </si>
  <si>
    <t>S82.821P</t>
  </si>
  <si>
    <t>[S82.821P] Torus fracture of lower end of right fibula, subsequent encounter for fracture with malunion</t>
  </si>
  <si>
    <t>S82.821S</t>
  </si>
  <si>
    <t>[S82.821S] Torus fracture of lower end of right fibula, sequela</t>
  </si>
  <si>
    <t>S82.822D</t>
  </si>
  <si>
    <t>[S82.822D] Torus fracture of lower end of left fibula, subsequent encounter for fracture with routine healing</t>
  </si>
  <si>
    <t>S82.822G</t>
  </si>
  <si>
    <t>[S82.822G] Torus fracture of lower end of left fibula, subsequent encounter for fracture with delayed healing</t>
  </si>
  <si>
    <t>S82.822K</t>
  </si>
  <si>
    <t>[S82.822K] Torus fracture of lower end of left fibula, subsequent encounter for fracture with nonunion</t>
  </si>
  <si>
    <t>S82.822P</t>
  </si>
  <si>
    <t>[S82.822P] Torus fracture of lower end of left fibula, subsequent encounter for fracture with malunion</t>
  </si>
  <si>
    <t>S82.822S</t>
  </si>
  <si>
    <t>[S82.822S] Torus fracture of lower end of left fibula, sequela</t>
  </si>
  <si>
    <t>S82.829D</t>
  </si>
  <si>
    <t>[S82.829D] Torus fracture of lower end of unspecified fibula, subsequent encounter for fracture with routine healing</t>
  </si>
  <si>
    <t>S82.829G</t>
  </si>
  <si>
    <t>[S82.829G] Torus fracture of lower end of unspecified fibula, subsequent encounter for fracture with delayed healing</t>
  </si>
  <si>
    <t>S82.829K</t>
  </si>
  <si>
    <t>[S82.829K] Torus fracture of lower end of unspecified fibula, subsequent encounter for fracture with nonunion</t>
  </si>
  <si>
    <t>S82.829P</t>
  </si>
  <si>
    <t>[S82.829P] Torus fracture of lower end of unspecified fibula, subsequent encounter for fracture with malunion</t>
  </si>
  <si>
    <t>S82.829S</t>
  </si>
  <si>
    <t>[S82.829S] Torus fracture of lower end of unspecified fibula, sequela</t>
  </si>
  <si>
    <t>S82.831D</t>
  </si>
  <si>
    <t>[S82.831D] Other fracture of upper and lower end of right fibula, subsequent encounter for closed fracture with routine healing</t>
  </si>
  <si>
    <t>S82.831E</t>
  </si>
  <si>
    <t>[S82.831E] Other fracture of upper and lower end of right fibula, subsequent encounter for open fracture type I or II with routine healing</t>
  </si>
  <si>
    <t>S82.831F</t>
  </si>
  <si>
    <t>[S82.831F] Other fracture of upper and lower end of right fibula, subsequent encounter for open fracture type IIIA, IIIB, or IIIC with routine healing</t>
  </si>
  <si>
    <t>S82.831G</t>
  </si>
  <si>
    <t>[S82.831G] Other fracture of upper and lower end of right fibula, subsequent encounter for closed fracture with delayed healing</t>
  </si>
  <si>
    <t>S82.831H</t>
  </si>
  <si>
    <t>[S82.831H] Other fracture of upper and lower end of right fibula, subsequent encounter for open fracture type I or II with delayed healing</t>
  </si>
  <si>
    <t>S82.831J</t>
  </si>
  <si>
    <t>[S82.831J] Other fracture of upper and lower end of right fibula, subsequent encounter for open fracture type IIIA, IIIB, or IIIC with delayed healing</t>
  </si>
  <si>
    <t>S82.831K</t>
  </si>
  <si>
    <t>[S82.831K] Other fracture of upper and lower end of right fibula, subsequent encounter for closed fracture with nonunion</t>
  </si>
  <si>
    <t>S82.831M</t>
  </si>
  <si>
    <t>[S82.831M] Other fracture of upper and lower end of right fibula, subsequent encounter for open fracture type I or II with nonunion</t>
  </si>
  <si>
    <t>S82.831N</t>
  </si>
  <si>
    <t>[S82.831N] Other fracture of upper and lower end of right fibula, subsequent encounter for open fracture type IIIA, IIIB, or IIIC with nonunion</t>
  </si>
  <si>
    <t>S82.831P</t>
  </si>
  <si>
    <t>[S82.831P] Other fracture of upper and lower end of right fibula, subsequent encounter for closed fracture with malunion</t>
  </si>
  <si>
    <t>S82.831Q</t>
  </si>
  <si>
    <t>[S82.831Q] Other fracture of upper and lower end of right fibula, subsequent encounter for open fracture type I or II with malunion</t>
  </si>
  <si>
    <t>S82.831R</t>
  </si>
  <si>
    <t>[S82.831R] Other fracture of upper and lower end of right fibula, subsequent encounter for open fracture type IIIA, IIIB, or IIIC with malunion</t>
  </si>
  <si>
    <t>S82.831S</t>
  </si>
  <si>
    <t>[S82.831S] Other fracture of upper and lower end of right fibula, sequela</t>
  </si>
  <si>
    <t>S82.832D</t>
  </si>
  <si>
    <t>[S82.832D] Other fracture of upper and lower end of left fibula, subsequent encounter for closed fracture with routine healing</t>
  </si>
  <si>
    <t>S82.832E</t>
  </si>
  <si>
    <t>[S82.832E] Other fracture of upper and lower end of left fibula, subsequent encounter for open fracture type I or II with routine healing</t>
  </si>
  <si>
    <t>S82.832F</t>
  </si>
  <si>
    <t>[S82.832F] Other fracture of upper and lower end of left fibula, subsequent encounter for open fracture type IIIA, IIIB, or IIIC with routine healing</t>
  </si>
  <si>
    <t>S82.832G</t>
  </si>
  <si>
    <t>[S82.832G] Other fracture of upper and lower end of left fibula, subsequent encounter for closed fracture with delayed healing</t>
  </si>
  <si>
    <t>S82.832H</t>
  </si>
  <si>
    <t>[S82.832H] Other fracture of upper and lower end of left fibula, subsequent encounter for open fracture type I or II with delayed healing</t>
  </si>
  <si>
    <t>S82.832J</t>
  </si>
  <si>
    <t>[S82.832J] Other fracture of upper and lower end of left fibula, subsequent encounter for open fracture type IIIA, IIIB, or IIIC with delayed healing</t>
  </si>
  <si>
    <t>S82.832K</t>
  </si>
  <si>
    <t>[S82.832K] Other fracture of upper and lower end of left fibula, subsequent encounter for closed fracture with nonunion</t>
  </si>
  <si>
    <t>S82.832M</t>
  </si>
  <si>
    <t>[S82.832M] Other fracture of upper and lower end of left fibula, subsequent encounter for open fracture type I or II with nonunion</t>
  </si>
  <si>
    <t>S82.832N</t>
  </si>
  <si>
    <t>[S82.832N] Other fracture of upper and lower end of left fibula, subsequent encounter for open fracture type IIIA, IIIB, or IIIC with nonunion</t>
  </si>
  <si>
    <t>S82.832P</t>
  </si>
  <si>
    <t>[S82.832P] Other fracture of upper and lower end of left fibula, subsequent encounter for closed fracture with malunion</t>
  </si>
  <si>
    <t>S82.832Q</t>
  </si>
  <si>
    <t>[S82.832Q] Other fracture of upper and lower end of left fibula, subsequent encounter for open fracture type I or II with malunion</t>
  </si>
  <si>
    <t>S82.832R</t>
  </si>
  <si>
    <t>[S82.832R] Other fracture of upper and lower end of left fibula, subsequent encounter for open fracture type IIIA, IIIB, or IIIC with malunion</t>
  </si>
  <si>
    <t>S82.832S</t>
  </si>
  <si>
    <t>[S82.832S] Other fracture of upper and lower end of left fibula, sequela</t>
  </si>
  <si>
    <t>S82.839D</t>
  </si>
  <si>
    <t>[S82.839D] Other fracture of upper and lower end of unspecified fibula, subsequent encounter for closed fracture with routine healing</t>
  </si>
  <si>
    <t>S82.839E</t>
  </si>
  <si>
    <t>[S82.839E] Other fracture of upper and lower end of unspecified fibula, subsequent encounter for open fracture type I or II with routine healing</t>
  </si>
  <si>
    <t>S82.839F</t>
  </si>
  <si>
    <t>[S82.839F] Other fracture of upper and lower end of unspecified fibula, subsequent encounter for open fracture type IIIA, IIIB, or IIIC with routine healing</t>
  </si>
  <si>
    <t>S82.839G</t>
  </si>
  <si>
    <t>[S82.839G] Other fracture of upper and lower end of unspecified fibula, subsequent encounter for closed fracture with delayed healing</t>
  </si>
  <si>
    <t>S82.839H</t>
  </si>
  <si>
    <t>[S82.839H] Other fracture of upper and lower end of unspecified fibula, subsequent encounter for open fracture type I or II with delayed healing</t>
  </si>
  <si>
    <t>S82.839J</t>
  </si>
  <si>
    <t>[S82.839J] Other fracture of upper and lower end of unspecified fibula, subsequent encounter for open fracture type IIIA, IIIB, or IIIC with delayed healing</t>
  </si>
  <si>
    <t>S82.839K</t>
  </si>
  <si>
    <t>[S82.839K] Other fracture of upper and lower end of unspecified fibula, subsequent encounter for closed fracture with nonunion</t>
  </si>
  <si>
    <t>S82.839M</t>
  </si>
  <si>
    <t>[S82.839M] Other fracture of upper and lower end of unspecified fibula, subsequent encounter for open fracture type I or II with nonunion</t>
  </si>
  <si>
    <t>S82.839N</t>
  </si>
  <si>
    <t>[S82.839N] Other fracture of upper and lower end of unspecified fibula, subsequent encounter for open fracture type IIIA, IIIB, or IIIC with nonunion</t>
  </si>
  <si>
    <t>S82.839P</t>
  </si>
  <si>
    <t>[S82.839P] Other fracture of upper and lower end of unspecified fibula, subsequent encounter for closed fracture with malunion</t>
  </si>
  <si>
    <t>S82.839Q</t>
  </si>
  <si>
    <t>[S82.839Q] Other fracture of upper and lower end of unspecified fibula, subsequent encounter for open fracture type I or II with malunion</t>
  </si>
  <si>
    <t>S82.839R</t>
  </si>
  <si>
    <t>[S82.839R] Other fracture of upper and lower end of unspecified fibula, subsequent encounter for open fracture type IIIA, IIIB, or IIIC with malunion</t>
  </si>
  <si>
    <t>S82.839S</t>
  </si>
  <si>
    <t>[S82.839S] Other fracture of upper and lower end of unspecified fibula, sequela</t>
  </si>
  <si>
    <t>S82.841D</t>
  </si>
  <si>
    <t>[S82.841D] Displaced bimalleolar fracture of right lower leg, subsequent encounter for closed fracture with routine healing</t>
  </si>
  <si>
    <t>S82.841E</t>
  </si>
  <si>
    <t>[S82.841E] Displaced bimalleolar fracture of right lower leg, subsequent encounter for open fracture type I or II with routine healing</t>
  </si>
  <si>
    <t>S82.841F</t>
  </si>
  <si>
    <t>[S82.841F] Displaced bimalleolar fracture of right lower leg, subsequent encounter for open fracture type IIIA, IIIB, or IIIC with routine healing</t>
  </si>
  <si>
    <t>S82.841G</t>
  </si>
  <si>
    <t>[S82.841G] Displaced bimalleolar fracture of right lower leg, subsequent encounter for closed fracture with delayed healing</t>
  </si>
  <si>
    <t>S82.841H</t>
  </si>
  <si>
    <t>[S82.841H] Displaced bimalleolar fracture of right lower leg, subsequent encounter for open fracture type I or II with delayed healing</t>
  </si>
  <si>
    <t>S82.841J</t>
  </si>
  <si>
    <t>[S82.841J] Displaced bimalleolar fracture of right lower leg, subsequent encounter for open fracture type IIIA, IIIB, or IIIC with delayed healing</t>
  </si>
  <si>
    <t>S82.841K</t>
  </si>
  <si>
    <t>[S82.841K] Displaced bimalleolar fracture of right lower leg, subsequent encounter for closed fracture with nonunion</t>
  </si>
  <si>
    <t>S82.841M</t>
  </si>
  <si>
    <t>[S82.841M] Displaced bimalleolar fracture of right lower leg, subsequent encounter for open fracture type I or II with nonunion</t>
  </si>
  <si>
    <t>S82.841N</t>
  </si>
  <si>
    <t>[S82.841N] Displaced bimalleolar fracture of right lower leg, subsequent encounter for open fracture type IIIA, IIIB, or IIIC with nonunion</t>
  </si>
  <si>
    <t>S82.841P</t>
  </si>
  <si>
    <t>[S82.841P] Displaced bimalleolar fracture of right lower leg, subsequent encounter for closed fracture with malunion</t>
  </si>
  <si>
    <t>S82.841Q</t>
  </si>
  <si>
    <t>[S82.841Q] Displaced bimalleolar fracture of right lower leg, subsequent encounter for open fracture type I or II with malunion</t>
  </si>
  <si>
    <t>S82.841R</t>
  </si>
  <si>
    <t>[S82.841R] Displaced bimalleolar fracture of right lower leg, subsequent encounter for open fracture type IIIA, IIIB, or IIIC with malunion</t>
  </si>
  <si>
    <t>S82.841S</t>
  </si>
  <si>
    <t>[S82.841S] Displaced bimalleolar fracture of right lower leg, sequela</t>
  </si>
  <si>
    <t>S82.842D</t>
  </si>
  <si>
    <t>[S82.842D] Displaced bimalleolar fracture of left lower leg, subsequent encounter for closed fracture with routine healing</t>
  </si>
  <si>
    <t>S82.842E</t>
  </si>
  <si>
    <t>[S82.842E] Displaced bimalleolar fracture of left lower leg, subsequent encounter for open fracture type I or II with routine healing</t>
  </si>
  <si>
    <t>S82.842F</t>
  </si>
  <si>
    <t>[S82.842F] Displaced bimalleolar fracture of left lower leg, subsequent encounter for open fracture type IIIA, IIIB, or IIIC with routine healing</t>
  </si>
  <si>
    <t>S82.842G</t>
  </si>
  <si>
    <t>[S82.842G] Displaced bimalleolar fracture of left lower leg, subsequent encounter for closed fracture with delayed healing</t>
  </si>
  <si>
    <t>S82.842H</t>
  </si>
  <si>
    <t>[S82.842H] Displaced bimalleolar fracture of left lower leg, subsequent encounter for open fracture type I or II with delayed healing</t>
  </si>
  <si>
    <t>S82.842J</t>
  </si>
  <si>
    <t>[S82.842J] Displaced bimalleolar fracture of left lower leg, subsequent encounter for open fracture type IIIA, IIIB, or IIIC with delayed healing</t>
  </si>
  <si>
    <t>S82.842K</t>
  </si>
  <si>
    <t>[S82.842K] Displaced bimalleolar fracture of left lower leg, subsequent encounter for closed fracture with nonunion</t>
  </si>
  <si>
    <t>S82.842M</t>
  </si>
  <si>
    <t>[S82.842M] Displaced bimalleolar fracture of left lower leg, subsequent encounter for open fracture type I or II with nonunion</t>
  </si>
  <si>
    <t>S82.842N</t>
  </si>
  <si>
    <t>[S82.842N] Displaced bimalleolar fracture of left lower leg, subsequent encounter for open fracture type IIIA, IIIB, or IIIC with nonunion</t>
  </si>
  <si>
    <t>S82.842P</t>
  </si>
  <si>
    <t>[S82.842P] Displaced bimalleolar fracture of left lower leg, subsequent encounter for closed fracture with malunion</t>
  </si>
  <si>
    <t>S82.842Q</t>
  </si>
  <si>
    <t>[S82.842Q] Displaced bimalleolar fracture of left lower leg, subsequent encounter for open fracture type I or II with malunion</t>
  </si>
  <si>
    <t>S82.842R</t>
  </si>
  <si>
    <t>[S82.842R] Displaced bimalleolar fracture of left lower leg, subsequent encounter for open fracture type IIIA, IIIB, or IIIC with malunion</t>
  </si>
  <si>
    <t>S82.842S</t>
  </si>
  <si>
    <t>[S82.842S] Displaced bimalleolar fracture of left lower leg, sequela</t>
  </si>
  <si>
    <t>S82.843D</t>
  </si>
  <si>
    <t>[S82.843D] Displaced bimalleolar fracture of unspecified lower leg, subsequent encounter for closed fracture with routine healing</t>
  </si>
  <si>
    <t>S82.843E</t>
  </si>
  <si>
    <t>[S82.843E] Displaced bimalleolar fracture of unspecified lower leg, subsequent encounter for open fracture type I or II with routine healing</t>
  </si>
  <si>
    <t>S82.843F</t>
  </si>
  <si>
    <t>[S82.843F] Displaced bimalleolar fracture of unspecified lower leg, subsequent encounter for open fracture type IIIA, IIIB, or IIIC with routine healing</t>
  </si>
  <si>
    <t>S82.843G</t>
  </si>
  <si>
    <t>[S82.843G] Displaced bimalleolar fracture of unspecified lower leg, subsequent encounter for closed fracture with delayed healing</t>
  </si>
  <si>
    <t>S82.843H</t>
  </si>
  <si>
    <t>[S82.843H] Displaced bimalleolar fracture of unspecified lower leg, subsequent encounter for open fracture type I or II with delayed healing</t>
  </si>
  <si>
    <t>S82.843J</t>
  </si>
  <si>
    <t>[S82.843J] Displaced bimalleolar fracture of unspecified lower leg, subsequent encounter for open fracture type IIIA, IIIB, or IIIC with delayed healing</t>
  </si>
  <si>
    <t>S82.843K</t>
  </si>
  <si>
    <t>[S82.843K] Displaced bimalleolar fracture of unspecified lower leg, subsequent encounter for closed fracture with nonunion</t>
  </si>
  <si>
    <t>S82.843M</t>
  </si>
  <si>
    <t>[S82.843M] Displaced bimalleolar fracture of unspecified lower leg, subsequent encounter for open fracture type I or II with nonunion</t>
  </si>
  <si>
    <t>S82.843N</t>
  </si>
  <si>
    <t>[S82.843N] Displaced bimalleolar fracture of unspecified lower leg, subsequent encounter for open fracture type IIIA, IIIB, or IIIC with nonunion</t>
  </si>
  <si>
    <t>S82.843P</t>
  </si>
  <si>
    <t>[S82.843P] Displaced bimalleolar fracture of unspecified lower leg, subsequent encounter for closed fracture with malunion</t>
  </si>
  <si>
    <t>S82.843Q</t>
  </si>
  <si>
    <t>[S82.843Q] Displaced bimalleolar fracture of unspecified lower leg, subsequent encounter for open fracture type I or II with malunion</t>
  </si>
  <si>
    <t>S82.843R</t>
  </si>
  <si>
    <t>[S82.843R] Displaced bimalleolar fracture of unspecified lower leg, subsequent encounter for open fracture type IIIA, IIIB, or IIIC with malunion</t>
  </si>
  <si>
    <t>S82.843S</t>
  </si>
  <si>
    <t>[S82.843S] Displaced bimalleolar fracture of unspecified lower leg, sequela</t>
  </si>
  <si>
    <t>S82.844D</t>
  </si>
  <si>
    <t>[S82.844D] Nondisplaced bimalleolar fracture of right lower leg, subsequent encounter for closed fracture with routine healing</t>
  </si>
  <si>
    <t>S82.844E</t>
  </si>
  <si>
    <t>[S82.844E] Nondisplaced bimalleolar fracture of right lower leg, subsequent encounter for open fracture type I or II with routine healing</t>
  </si>
  <si>
    <t>S82.844F</t>
  </si>
  <si>
    <t>[S82.844F] Nondisplaced bimalleolar fracture of right lower leg, subsequent encounter for open fracture type IIIA, IIIB, or IIIC with routine healing</t>
  </si>
  <si>
    <t>S82.844G</t>
  </si>
  <si>
    <t>[S82.844G] Nondisplaced bimalleolar fracture of right lower leg, subsequent encounter for closed fracture with delayed healing</t>
  </si>
  <si>
    <t>S82.844H</t>
  </si>
  <si>
    <t>[S82.844H] Nondisplaced bimalleolar fracture of right lower leg, subsequent encounter for open fracture type I or II with delayed healing</t>
  </si>
  <si>
    <t>S82.844J</t>
  </si>
  <si>
    <t>[S82.844J] Nondisplaced bimalleolar fracture of right lower leg, subsequent encounter for open fracture type IIIA, IIIB, or IIIC with delayed healing</t>
  </si>
  <si>
    <t>S82.844K</t>
  </si>
  <si>
    <t>[S82.844K] Nondisplaced bimalleolar fracture of right lower leg, subsequent encounter for closed fracture with nonunion</t>
  </si>
  <si>
    <t>S82.844M</t>
  </si>
  <si>
    <t>[S82.844M] Nondisplaced bimalleolar fracture of right lower leg, subsequent encounter for open fracture type I or II with nonunion</t>
  </si>
  <si>
    <t>S82.844N</t>
  </si>
  <si>
    <t>[S82.844N] Nondisplaced bimalleolar fracture of right lower leg, subsequent encounter for open fracture type IIIA, IIIB, or IIIC with nonunion</t>
  </si>
  <si>
    <t>S82.844P</t>
  </si>
  <si>
    <t>[S82.844P] Nondisplaced bimalleolar fracture of right lower leg, subsequent encounter for closed fracture with malunion</t>
  </si>
  <si>
    <t>S82.844Q</t>
  </si>
  <si>
    <t>[S82.844Q] Nondisplaced bimalleolar fracture of right lower leg, subsequent encounter for open fracture type I or II with malunion</t>
  </si>
  <si>
    <t>S82.844R</t>
  </si>
  <si>
    <t>[S82.844R] Nondisplaced bimalleolar fracture of right lower leg, subsequent encounter for open fracture type IIIA, IIIB, or IIIC with malunion</t>
  </si>
  <si>
    <t>S82.844S</t>
  </si>
  <si>
    <t>[S82.844S] Nondisplaced bimalleolar fracture of right lower leg, sequela</t>
  </si>
  <si>
    <t>S82.845D</t>
  </si>
  <si>
    <t>[S82.845D] Nondisplaced bimalleolar fracture of left lower leg, subsequent encounter for closed fracture with routine healing</t>
  </si>
  <si>
    <t>S82.845E</t>
  </si>
  <si>
    <t>[S82.845E] Nondisplaced bimalleolar fracture of left lower leg, subsequent encounter for open fracture type I or II with routine healing</t>
  </si>
  <si>
    <t>S82.845F</t>
  </si>
  <si>
    <t>[S82.845F] Nondisplaced bimalleolar fracture of left lower leg, subsequent encounter for open fracture type IIIA, IIIB, or IIIC with routine healing</t>
  </si>
  <si>
    <t>S82.845G</t>
  </si>
  <si>
    <t>[S82.845G] Nondisplaced bimalleolar fracture of left lower leg, subsequent encounter for closed fracture with delayed healing</t>
  </si>
  <si>
    <t>S82.845H</t>
  </si>
  <si>
    <t>[S82.845H] Nondisplaced bimalleolar fracture of left lower leg, subsequent encounter for open fracture type I or II with delayed healing</t>
  </si>
  <si>
    <t>S82.845J</t>
  </si>
  <si>
    <t>[S82.845J] Nondisplaced bimalleolar fracture of left lower leg, subsequent encounter for open fracture type IIIA, IIIB, or IIIC with delayed healing</t>
  </si>
  <si>
    <t>S82.845K</t>
  </si>
  <si>
    <t>[S82.845K] Nondisplaced bimalleolar fracture of left lower leg, subsequent encounter for closed fracture with nonunion</t>
  </si>
  <si>
    <t>S82.845M</t>
  </si>
  <si>
    <t>[S82.845M] Nondisplaced bimalleolar fracture of left lower leg, subsequent encounter for open fracture type I or II with nonunion</t>
  </si>
  <si>
    <t>S82.845N</t>
  </si>
  <si>
    <t>[S82.845N] Nondisplaced bimalleolar fracture of left lower leg, subsequent encounter for open fracture type IIIA, IIIB, or IIIC with nonunion</t>
  </si>
  <si>
    <t>S82.845P</t>
  </si>
  <si>
    <t>[S82.845P] Nondisplaced bimalleolar fracture of left lower leg, subsequent encounter for closed fracture with malunion</t>
  </si>
  <si>
    <t>S82.845Q</t>
  </si>
  <si>
    <t>[S82.845Q] Nondisplaced bimalleolar fracture of left lower leg, subsequent encounter for open fracture type I or II with malunion</t>
  </si>
  <si>
    <t>S82.845R</t>
  </si>
  <si>
    <t>[S82.845R] Nondisplaced bimalleolar fracture of left lower leg, subsequent encounter for open fracture type IIIA, IIIB, or IIIC with malunion</t>
  </si>
  <si>
    <t>S82.845S</t>
  </si>
  <si>
    <t>[S82.845S] Nondisplaced bimalleolar fracture of left lower leg, sequela</t>
  </si>
  <si>
    <t>S82.846D</t>
  </si>
  <si>
    <t>[S82.846D] Nondisplaced bimalleolar fracture of unspecified lower leg, subsequent encounter for closed fracture with routine healing</t>
  </si>
  <si>
    <t>S82.846E</t>
  </si>
  <si>
    <t>[S82.846E] Nondisplaced bimalleolar fracture of unspecified lower leg, subsequent encounter for open fracture type I or II with routine healing</t>
  </si>
  <si>
    <t>S82.846F</t>
  </si>
  <si>
    <t>[S82.846F] Nondisplaced bimalleolar fracture of unspecified lower leg, subsequent encounter for open fracture type IIIA, IIIB, or IIIC with routine healing</t>
  </si>
  <si>
    <t>S82.846G</t>
  </si>
  <si>
    <t>[S82.846G] Nondisplaced bimalleolar fracture of unspecified lower leg, subsequent encounter for closed fracture with delayed healing</t>
  </si>
  <si>
    <t>S82.846H</t>
  </si>
  <si>
    <t>[S82.846H] Nondisplaced bimalleolar fracture of unspecified lower leg, subsequent encounter for open fracture type I or II with delayed healing</t>
  </si>
  <si>
    <t>S82.846J</t>
  </si>
  <si>
    <t>[S82.846J] Nondisplaced bimalleolar fracture of unspecified lower leg, subsequent encounter for open fracture type IIIA, IIIB, or IIIC with delayed healing</t>
  </si>
  <si>
    <t>S82.846K</t>
  </si>
  <si>
    <t>[S82.846K] Nondisplaced bimalleolar fracture of unspecified lower leg, subsequent encounter for closed fracture with nonunion</t>
  </si>
  <si>
    <t>S82.846M</t>
  </si>
  <si>
    <t>[S82.846M] Nondisplaced bimalleolar fracture of unspecified lower leg, subsequent encounter for open fracture type I or II with nonunion</t>
  </si>
  <si>
    <t>S82.846N</t>
  </si>
  <si>
    <t>[S82.846N] Nondisplaced bimalleolar fracture of unspecified lower leg, subsequent encounter for open fracture type IIIA, IIIB, or IIIC with nonunion</t>
  </si>
  <si>
    <t>S82.846P</t>
  </si>
  <si>
    <t>[S82.846P] Nondisplaced bimalleolar fracture of unspecified lower leg, subsequent encounter for closed fracture with malunion</t>
  </si>
  <si>
    <t>S82.846Q</t>
  </si>
  <si>
    <t>[S82.846Q] Nondisplaced bimalleolar fracture of unspecified lower leg, subsequent encounter for open fracture type I or II with malunion</t>
  </si>
  <si>
    <t>S82.846R</t>
  </si>
  <si>
    <t>[S82.846R] Nondisplaced bimalleolar fracture of unspecified lower leg, subsequent encounter for open fracture type IIIA, IIIB, or IIIC with malunion</t>
  </si>
  <si>
    <t>S82.846S</t>
  </si>
  <si>
    <t>[S82.846S] Nondisplaced bimalleolar fracture of unspecified lower leg, sequela</t>
  </si>
  <si>
    <t>S82.851D</t>
  </si>
  <si>
    <t>[S82.851D] Displaced trimalleolar fracture of right lower leg, subsequent encounter for closed fracture with routine healing</t>
  </si>
  <si>
    <t>S82.851E</t>
  </si>
  <si>
    <t>[S82.851E] Displaced trimalleolar fracture of right lower leg, subsequent encounter for open fracture type I or II with routine healing</t>
  </si>
  <si>
    <t>S82.851F</t>
  </si>
  <si>
    <t>[S82.851F] Displaced trimalleolar fracture of right lower leg, subsequent encounter for open fracture type IIIA, IIIB, or IIIC with routine healing</t>
  </si>
  <si>
    <t>S82.851G</t>
  </si>
  <si>
    <t>[S82.851G] Displaced trimalleolar fracture of right lower leg, subsequent encounter for closed fracture with delayed healing</t>
  </si>
  <si>
    <t>S82.851H</t>
  </si>
  <si>
    <t>[S82.851H] Displaced trimalleolar fracture of right lower leg, subsequent encounter for open fracture type I or II with delayed healing</t>
  </si>
  <si>
    <t>S82.851J</t>
  </si>
  <si>
    <t>[S82.851J] Displaced trimalleolar fracture of right lower leg, subsequent encounter for open fracture type IIIA, IIIB, or IIIC with delayed healing</t>
  </si>
  <si>
    <t>S82.851K</t>
  </si>
  <si>
    <t>[S82.851K] Displaced trimalleolar fracture of right lower leg, subsequent encounter for closed fracture with nonunion</t>
  </si>
  <si>
    <t>S82.851M</t>
  </si>
  <si>
    <t>[S82.851M] Displaced trimalleolar fracture of right lower leg, subsequent encounter for open fracture type I or II with nonunion</t>
  </si>
  <si>
    <t>S82.851N</t>
  </si>
  <si>
    <t>[S82.851N] Displaced trimalleolar fracture of right lower leg, subsequent encounter for open fracture type IIIA, IIIB, or IIIC with nonunion</t>
  </si>
  <si>
    <t>S82.851P</t>
  </si>
  <si>
    <t>[S82.851P] Displaced trimalleolar fracture of right lower leg, subsequent encounter for closed fracture with malunion</t>
  </si>
  <si>
    <t>S82.851Q</t>
  </si>
  <si>
    <t>[S82.851Q] Displaced trimalleolar fracture of right lower leg, subsequent encounter for open fracture type I or II with malunion</t>
  </si>
  <si>
    <t>S82.851R</t>
  </si>
  <si>
    <t>[S82.851R] Displaced trimalleolar fracture of right lower leg, subsequent encounter for open fracture type IIIA, IIIB, or IIIC with malunion</t>
  </si>
  <si>
    <t>S82.851S</t>
  </si>
  <si>
    <t>[S82.851S] Displaced trimalleolar fracture of right lower leg, sequela</t>
  </si>
  <si>
    <t>S82.852D</t>
  </si>
  <si>
    <t>[S82.852D] Displaced trimalleolar fracture of left lower leg, subsequent encounter for closed fracture with routine healing</t>
  </si>
  <si>
    <t>S82.852E</t>
  </si>
  <si>
    <t>[S82.852E] Displaced trimalleolar fracture of left lower leg, subsequent encounter for open fracture type I or II with routine healing</t>
  </si>
  <si>
    <t>S82.852F</t>
  </si>
  <si>
    <t>[S82.852F] Displaced trimalleolar fracture of left lower leg, subsequent encounter for open fracture type IIIA, IIIB, or IIIC with routine healing</t>
  </si>
  <si>
    <t>S82.852G</t>
  </si>
  <si>
    <t>[S82.852G] Displaced trimalleolar fracture of left lower leg, subsequent encounter for closed fracture with delayed healing</t>
  </si>
  <si>
    <t>S82.852H</t>
  </si>
  <si>
    <t>[S82.852H] Displaced trimalleolar fracture of left lower leg, subsequent encounter for open fracture type I or II with delayed healing</t>
  </si>
  <si>
    <t>S82.852J</t>
  </si>
  <si>
    <t>[S82.852J] Displaced trimalleolar fracture of left lower leg, subsequent encounter for open fracture type IIIA, IIIB, or IIIC with delayed healing</t>
  </si>
  <si>
    <t>S82.852K</t>
  </si>
  <si>
    <t>[S82.852K] Displaced trimalleolar fracture of left lower leg, subsequent encounter for closed fracture with nonunion</t>
  </si>
  <si>
    <t>S82.852M</t>
  </si>
  <si>
    <t>[S82.852M] Displaced trimalleolar fracture of left lower leg, subsequent encounter for open fracture type I or II with nonunion</t>
  </si>
  <si>
    <t>S82.852N</t>
  </si>
  <si>
    <t>[S82.852N] Displaced trimalleolar fracture of left lower leg, subsequent encounter for open fracture type IIIA, IIIB, or IIIC with nonunion</t>
  </si>
  <si>
    <t>S82.852P</t>
  </si>
  <si>
    <t>[S82.852P] Displaced trimalleolar fracture of left lower leg, subsequent encounter for closed fracture with malunion</t>
  </si>
  <si>
    <t>S82.852Q</t>
  </si>
  <si>
    <t>[S82.852Q] Displaced trimalleolar fracture of left lower leg, subsequent encounter for open fracture type I or II with malunion</t>
  </si>
  <si>
    <t>S82.852R</t>
  </si>
  <si>
    <t>[S82.852R] Displaced trimalleolar fracture of left lower leg, subsequent encounter for open fracture type IIIA, IIIB, or IIIC with malunion</t>
  </si>
  <si>
    <t>S82.852S</t>
  </si>
  <si>
    <t>[S82.852S] Displaced trimalleolar fracture of left lower leg, sequela</t>
  </si>
  <si>
    <t>S82.853D</t>
  </si>
  <si>
    <t>[S82.853D] Displaced trimalleolar fracture of unspecified lower leg, subsequent encounter for closed fracture with routine healing</t>
  </si>
  <si>
    <t>S82.853E</t>
  </si>
  <si>
    <t>[S82.853E] Displaced trimalleolar fracture of unspecified lower leg, subsequent encounter for open fracture type I or II with routine healing</t>
  </si>
  <si>
    <t>S82.853F</t>
  </si>
  <si>
    <t>[S82.853F] Displaced trimalleolar fracture of unspecified lower leg, subsequent encounter for open fracture type IIIA, IIIB, or IIIC with routine healing</t>
  </si>
  <si>
    <t>S82.853G</t>
  </si>
  <si>
    <t>[S82.853G] Displaced trimalleolar fracture of unspecified lower leg, subsequent encounter for closed fracture with delayed healing</t>
  </si>
  <si>
    <t>S82.853H</t>
  </si>
  <si>
    <t>[S82.853H] Displaced trimalleolar fracture of unspecified lower leg, subsequent encounter for open fracture type I or II with delayed healing</t>
  </si>
  <si>
    <t>S82.853J</t>
  </si>
  <si>
    <t>[S82.853J] Displaced trimalleolar fracture of unspecified lower leg, subsequent encounter for open fracture type IIIA, IIIB, or IIIC with delayed healing</t>
  </si>
  <si>
    <t>S82.853K</t>
  </si>
  <si>
    <t>[S82.853K] Displaced trimalleolar fracture of unspecified lower leg, subsequent encounter for closed fracture with nonunion</t>
  </si>
  <si>
    <t>S82.853M</t>
  </si>
  <si>
    <t>[S82.853M] Displaced trimalleolar fracture of unspecified lower leg, subsequent encounter for open fracture type I or II with nonunion</t>
  </si>
  <si>
    <t>S82.853N</t>
  </si>
  <si>
    <t>[S82.853N] Displaced trimalleolar fracture of unspecified lower leg, subsequent encounter for open fracture type IIIA, IIIB, or IIIC with nonunion</t>
  </si>
  <si>
    <t>S82.853P</t>
  </si>
  <si>
    <t>[S82.853P] Displaced trimalleolar fracture of unspecified lower leg, subsequent encounter for closed fracture with malunion</t>
  </si>
  <si>
    <t>S82.853Q</t>
  </si>
  <si>
    <t>[S82.853Q] Displaced trimalleolar fracture of unspecified lower leg, subsequent encounter for open fracture type I or II with malunion</t>
  </si>
  <si>
    <t>S82.853R</t>
  </si>
  <si>
    <t>[S82.853R] Displaced trimalleolar fracture of unspecified lower leg, subsequent encounter for open fracture type IIIA, IIIB, or IIIC with malunion</t>
  </si>
  <si>
    <t>S82.853S</t>
  </si>
  <si>
    <t>[S82.853S] Displaced trimalleolar fracture of unspecified lower leg, sequela</t>
  </si>
  <si>
    <t>S82.854D</t>
  </si>
  <si>
    <t>[S82.854D] Nondisplaced trimalleolar fracture of right lower leg, subsequent encounter for closed fracture with routine healing</t>
  </si>
  <si>
    <t>S82.854E</t>
  </si>
  <si>
    <t>[S82.854E] Nondisplaced trimalleolar fracture of right lower leg, subsequent encounter for open fracture type I or II with routine healing</t>
  </si>
  <si>
    <t>S82.854F</t>
  </si>
  <si>
    <t>[S82.854F] Nondisplaced trimalleolar fracture of right lower leg, subsequent encounter for open fracture type IIIA, IIIB, or IIIC with routine healing</t>
  </si>
  <si>
    <t>S82.854G</t>
  </si>
  <si>
    <t>[S82.854G] Nondisplaced trimalleolar fracture of right lower leg, subsequent encounter for closed fracture with delayed healing</t>
  </si>
  <si>
    <t>S82.854H</t>
  </si>
  <si>
    <t>[S82.854H] Nondisplaced trimalleolar fracture of right lower leg, subsequent encounter for open fracture type I or II with delayed healing</t>
  </si>
  <si>
    <t>S82.854J</t>
  </si>
  <si>
    <t>[S82.854J] Nondisplaced trimalleolar fracture of right lower leg, subsequent encounter for open fracture type IIIA, IIIB, or IIIC with delayed healing</t>
  </si>
  <si>
    <t>S82.854K</t>
  </si>
  <si>
    <t>[S82.854K] Nondisplaced trimalleolar fracture of right lower leg, subsequent encounter for closed fracture with nonunion</t>
  </si>
  <si>
    <t>S82.854M</t>
  </si>
  <si>
    <t>[S82.854M] Nondisplaced trimalleolar fracture of right lower leg, subsequent encounter for open fracture type I or II with nonunion</t>
  </si>
  <si>
    <t>S82.854N</t>
  </si>
  <si>
    <t>[S82.854N] Nondisplaced trimalleolar fracture of right lower leg, subsequent encounter for open fracture type IIIA, IIIB, or IIIC with nonunion</t>
  </si>
  <si>
    <t>S82.854P</t>
  </si>
  <si>
    <t>[S82.854P] Nondisplaced trimalleolar fracture of right lower leg, subsequent encounter for closed fracture with malunion</t>
  </si>
  <si>
    <t>S82.854Q</t>
  </si>
  <si>
    <t>[S82.854Q] Nondisplaced trimalleolar fracture of right lower leg, subsequent encounter for open fracture type I or II with malunion</t>
  </si>
  <si>
    <t>S82.854R</t>
  </si>
  <si>
    <t>[S82.854R] Nondisplaced trimalleolar fracture of right lower leg, subsequent encounter for open fracture type IIIA, IIIB, or IIIC with malunion</t>
  </si>
  <si>
    <t>S82.854S</t>
  </si>
  <si>
    <t>[S82.854S] Nondisplaced trimalleolar fracture of right lower leg, sequela</t>
  </si>
  <si>
    <t>S82.855D</t>
  </si>
  <si>
    <t>[S82.855D] Nondisplaced trimalleolar fracture of left lower leg, subsequent encounter for closed fracture with routine healing</t>
  </si>
  <si>
    <t>S82.855E</t>
  </si>
  <si>
    <t>[S82.855E] Nondisplaced trimalleolar fracture of left lower leg, subsequent encounter for open fracture type I or II with routine healing</t>
  </si>
  <si>
    <t>S82.855F</t>
  </si>
  <si>
    <t>[S82.855F] Nondisplaced trimalleolar fracture of left lower leg, subsequent encounter for open fracture type IIIA, IIIB, or IIIC with routine healing</t>
  </si>
  <si>
    <t>S82.855G</t>
  </si>
  <si>
    <t>[S82.855G] Nondisplaced trimalleolar fracture of left lower leg, subsequent encounter for closed fracture with delayed healing</t>
  </si>
  <si>
    <t>S82.855H</t>
  </si>
  <si>
    <t>[S82.855H] Nondisplaced trimalleolar fracture of left lower leg, subsequent encounter for open fracture type I or II with delayed healing</t>
  </si>
  <si>
    <t>S82.855J</t>
  </si>
  <si>
    <t>[S82.855J] Nondisplaced trimalleolar fracture of left lower leg, subsequent encounter for open fracture type IIIA, IIIB, or IIIC with delayed healing</t>
  </si>
  <si>
    <t>S82.855K</t>
  </si>
  <si>
    <t>[S82.855K] Nondisplaced trimalleolar fracture of left lower leg, subsequent encounter for closed fracture with nonunion</t>
  </si>
  <si>
    <t>S82.855M</t>
  </si>
  <si>
    <t>[S82.855M] Nondisplaced trimalleolar fracture of left lower leg, subsequent encounter for open fracture type I or II with nonunion</t>
  </si>
  <si>
    <t>S82.855N</t>
  </si>
  <si>
    <t>[S82.855N] Nondisplaced trimalleolar fracture of left lower leg, subsequent encounter for open fracture type IIIA, IIIB, or IIIC with nonunion</t>
  </si>
  <si>
    <t>S82.855P</t>
  </si>
  <si>
    <t>[S82.855P] Nondisplaced trimalleolar fracture of left lower leg, subsequent encounter for closed fracture with malunion</t>
  </si>
  <si>
    <t>S82.855Q</t>
  </si>
  <si>
    <t>[S82.855Q] Nondisplaced trimalleolar fracture of left lower leg, subsequent encounter for open fracture type I or II with malunion</t>
  </si>
  <si>
    <t>S82.855R</t>
  </si>
  <si>
    <t>[S82.855R] Nondisplaced trimalleolar fracture of left lower leg, subsequent encounter for open fracture type IIIA, IIIB, or IIIC with malunion</t>
  </si>
  <si>
    <t>S82.855S</t>
  </si>
  <si>
    <t>[S82.855S] Nondisplaced trimalleolar fracture of left lower leg, sequela</t>
  </si>
  <si>
    <t>S82.856D</t>
  </si>
  <si>
    <t>[S82.856D] Nondisplaced trimalleolar fracture of unspecified lower leg, subsequent encounter for closed fracture with routine healing</t>
  </si>
  <si>
    <t>S82.856E</t>
  </si>
  <si>
    <t>[S82.856E] Nondisplaced trimalleolar fracture of unspecified lower leg, subsequent encounter for open fracture type I or II with routine healing</t>
  </si>
  <si>
    <t>S82.856F</t>
  </si>
  <si>
    <t>[S82.856F] Nondisplaced trimalleolar fracture of unspecified lower leg, subsequent encounter for open fracture type IIIA, IIIB, or IIIC with routine healing</t>
  </si>
  <si>
    <t>S82.856G</t>
  </si>
  <si>
    <t>[S82.856G] Nondisplaced trimalleolar fracture of unspecified lower leg, subsequent encounter for closed fracture with delayed healing</t>
  </si>
  <si>
    <t>S82.856H</t>
  </si>
  <si>
    <t>[S82.856H] Nondisplaced trimalleolar fracture of unspecified lower leg, subsequent encounter for open fracture type I or II with delayed healing</t>
  </si>
  <si>
    <t>S82.856J</t>
  </si>
  <si>
    <t>[S82.856J] Nondisplaced trimalleolar fracture of unspecified lower leg, subsequent encounter for open fracture type IIIA, IIIB, or IIIC with delayed healing</t>
  </si>
  <si>
    <t>S82.856K</t>
  </si>
  <si>
    <t>[S82.856K] Nondisplaced trimalleolar fracture of unspecified lower leg, subsequent encounter for closed fracture with nonunion</t>
  </si>
  <si>
    <t>S82.856M</t>
  </si>
  <si>
    <t>[S82.856M] Nondisplaced trimalleolar fracture of unspecified lower leg, subsequent encounter for open fracture type I or II with nonunion</t>
  </si>
  <si>
    <t>S82.856N</t>
  </si>
  <si>
    <t>[S82.856N] Nondisplaced trimalleolar fracture of unspecified lower leg, subsequent encounter for open fracture type IIIA, IIIB, or IIIC with nonunion</t>
  </si>
  <si>
    <t>S82.856P</t>
  </si>
  <si>
    <t>[S82.856P] Nondisplaced trimalleolar fracture of unspecified lower leg, subsequent encounter for closed fracture with malunion</t>
  </si>
  <si>
    <t>S82.856Q</t>
  </si>
  <si>
    <t>[S82.856Q] Nondisplaced trimalleolar fracture of unspecified lower leg, subsequent encounter for open fracture type I or II with malunion</t>
  </si>
  <si>
    <t>S82.856R</t>
  </si>
  <si>
    <t>[S82.856R] Nondisplaced trimalleolar fracture of unspecified lower leg, subsequent encounter for open fracture type IIIA, IIIB, or IIIC with malunion</t>
  </si>
  <si>
    <t>S82.856S</t>
  </si>
  <si>
    <t>[S82.856S] Nondisplaced trimalleolar fracture of unspecified lower leg, sequela</t>
  </si>
  <si>
    <t>S82.861D</t>
  </si>
  <si>
    <t>[S82.861D] Displaced Maisonneuve's fracture of right leg, subsequent encounter for closed fracture with routine healing</t>
  </si>
  <si>
    <t>S82.861E</t>
  </si>
  <si>
    <t>[S82.861E] Displaced Maisonneuve's fracture of right leg, subsequent encounter for open fracture type I or II with routine healing</t>
  </si>
  <si>
    <t>S82.861F</t>
  </si>
  <si>
    <t>[S82.861F] Displaced Maisonneuve's fracture of right leg, subsequent encounter for open fracture type IIIA, IIIB, or IIIC with routine healing</t>
  </si>
  <si>
    <t>S82.861G</t>
  </si>
  <si>
    <t>[S82.861G] Displaced Maisonneuve's fracture of right leg, subsequent encounter for closed fracture with delayed healing</t>
  </si>
  <si>
    <t>S82.861H</t>
  </si>
  <si>
    <t>[S82.861H] Displaced Maisonneuve's fracture of right leg, subsequent encounter for open fracture type I or II with delayed healing</t>
  </si>
  <si>
    <t>S82.861J</t>
  </si>
  <si>
    <t>[S82.861J] Displaced Maisonneuve's fracture of right leg, subsequent encounter for open fracture type IIIA, IIIB, or IIIC with delayed healing</t>
  </si>
  <si>
    <t>S82.861K</t>
  </si>
  <si>
    <t>[S82.861K] Displaced Maisonneuve's fracture of right leg, subsequent encounter for closed fracture with nonunion</t>
  </si>
  <si>
    <t>S82.861M</t>
  </si>
  <si>
    <t>[S82.861M] Displaced Maisonneuve's fracture of right leg, subsequent encounter for open fracture type I or II with nonunion</t>
  </si>
  <si>
    <t>S82.861N</t>
  </si>
  <si>
    <t>[S82.861N] Displaced Maisonneuve's fracture of right leg, subsequent encounter for open fracture type IIIA, IIIB, or IIIC with nonunion</t>
  </si>
  <si>
    <t>S82.861P</t>
  </si>
  <si>
    <t>[S82.861P] Displaced Maisonneuve's fracture of right leg, subsequent encounter for closed fracture with malunion</t>
  </si>
  <si>
    <t>S82.861Q</t>
  </si>
  <si>
    <t>[S82.861Q] Displaced Maisonneuve's fracture of right leg, subsequent encounter for open fracture type I or II with malunion</t>
  </si>
  <si>
    <t>S82.861R</t>
  </si>
  <si>
    <t>[S82.861R] Displaced Maisonneuve's fracture of right leg, subsequent encounter for open fracture type IIIA, IIIB, or IIIC with malunion</t>
  </si>
  <si>
    <t>S82.861S</t>
  </si>
  <si>
    <t>[S82.861S] Displaced Maisonneuve's fracture of right leg, sequela</t>
  </si>
  <si>
    <t>S82.862D</t>
  </si>
  <si>
    <t>[S82.862D] Displaced Maisonneuve's fracture of left leg, subsequent encounter for closed fracture with routine healing</t>
  </si>
  <si>
    <t>S82.862E</t>
  </si>
  <si>
    <t>[S82.862E] Displaced Maisonneuve's fracture of left leg, subsequent encounter for open fracture type I or II with routine healing</t>
  </si>
  <si>
    <t>S82.862F</t>
  </si>
  <si>
    <t>[S82.862F] Displaced Maisonneuve's fracture of left leg, subsequent encounter for open fracture type IIIA, IIIB, or IIIC with routine healing</t>
  </si>
  <si>
    <t>S82.862G</t>
  </si>
  <si>
    <t>[S82.862G] Displaced Maisonneuve's fracture of left leg, subsequent encounter for closed fracture with delayed healing</t>
  </si>
  <si>
    <t>S82.862H</t>
  </si>
  <si>
    <t>[S82.862H] Displaced Maisonneuve's fracture of left leg, subsequent encounter for open fracture type I or II with delayed healing</t>
  </si>
  <si>
    <t>S82.862J</t>
  </si>
  <si>
    <t>[S82.862J] Displaced Maisonneuve's fracture of left leg, subsequent encounter for open fracture type IIIA, IIIB, or IIIC with delayed healing</t>
  </si>
  <si>
    <t>S82.862K</t>
  </si>
  <si>
    <t>[S82.862K] Displaced Maisonneuve's fracture of left leg, subsequent encounter for closed fracture with nonunion</t>
  </si>
  <si>
    <t>S82.862M</t>
  </si>
  <si>
    <t>[S82.862M] Displaced Maisonneuve's fracture of left leg, subsequent encounter for open fracture type I or II with nonunion</t>
  </si>
  <si>
    <t>S82.862N</t>
  </si>
  <si>
    <t>[S82.862N] Displaced Maisonneuve's fracture of left leg, subsequent encounter for open fracture type IIIA, IIIB, or IIIC with nonunion</t>
  </si>
  <si>
    <t>S82.862P</t>
  </si>
  <si>
    <t>[S82.862P] Displaced Maisonneuve's fracture of left leg, subsequent encounter for closed fracture with malunion</t>
  </si>
  <si>
    <t>S82.862Q</t>
  </si>
  <si>
    <t>[S82.862Q] Displaced Maisonneuve's fracture of left leg, subsequent encounter for open fracture type I or II with malunion</t>
  </si>
  <si>
    <t>S82.862R</t>
  </si>
  <si>
    <t>[S82.862R] Displaced Maisonneuve's fracture of left leg, subsequent encounter for open fracture type IIIA, IIIB, or IIIC with malunion</t>
  </si>
  <si>
    <t>S82.862S</t>
  </si>
  <si>
    <t>[S82.862S] Displaced Maisonneuve's fracture of left leg, sequela</t>
  </si>
  <si>
    <t>S82.863D</t>
  </si>
  <si>
    <t>[S82.863D] Displaced Maisonneuve's fracture of unspecified leg, subsequent encounter for closed fracture with routine healing</t>
  </si>
  <si>
    <t>S82.863E</t>
  </si>
  <si>
    <t>[S82.863E] Displaced Maisonneuve's fracture of unspecified leg, subsequent encounter for open fracture type I or II with routine healing</t>
  </si>
  <si>
    <t>S82.863F</t>
  </si>
  <si>
    <t>[S82.863F] Displaced Maisonneuve's fracture of unspecified leg, subsequent encounter for open fracture type IIIA, IIIB, or IIIC with routine healing</t>
  </si>
  <si>
    <t>S82.863G</t>
  </si>
  <si>
    <t>[S82.863G] Displaced Maisonneuve's fracture of unspecified leg, subsequent encounter for closed fracture with delayed healing</t>
  </si>
  <si>
    <t>S82.863H</t>
  </si>
  <si>
    <t>[S82.863H] Displaced Maisonneuve's fracture of unspecified leg, subsequent encounter for open fracture type I or II with delayed healing</t>
  </si>
  <si>
    <t>S82.863J</t>
  </si>
  <si>
    <t>[S82.863J] Displaced Maisonneuve's fracture of unspecified leg, subsequent encounter for open fracture type IIIA, IIIB, or IIIC with delayed healing</t>
  </si>
  <si>
    <t>S82.863K</t>
  </si>
  <si>
    <t>[S82.863K] Displaced Maisonneuve's fracture of unspecified leg, subsequent encounter for closed fracture with nonunion</t>
  </si>
  <si>
    <t>S82.863M</t>
  </si>
  <si>
    <t>[S82.863M] Displaced Maisonneuve's fracture of unspecified leg, subsequent encounter for open fracture type I or II with nonunion</t>
  </si>
  <si>
    <t>S82.863N</t>
  </si>
  <si>
    <t>[S82.863N] Displaced Maisonneuve's fracture of unspecified leg, subsequent encounter for open fracture type IIIA, IIIB, or IIIC with nonunion</t>
  </si>
  <si>
    <t>S82.863P</t>
  </si>
  <si>
    <t>[S82.863P] Displaced Maisonneuve's fracture of unspecified leg, subsequent encounter for closed fracture with malunion</t>
  </si>
  <si>
    <t>S82.863Q</t>
  </si>
  <si>
    <t>[S82.863Q] Displaced Maisonneuve's fracture of unspecified leg, subsequent encounter for open fracture type I or II with malunion</t>
  </si>
  <si>
    <t>S82.863R</t>
  </si>
  <si>
    <t>[S82.863R] Displaced Maisonneuve's fracture of unspecified leg, subsequent encounter for open fracture type IIIA, IIIB, or IIIC with malunion</t>
  </si>
  <si>
    <t>S82.863S</t>
  </si>
  <si>
    <t>[S82.863S] Displaced Maisonneuve's fracture of unspecified leg, sequela</t>
  </si>
  <si>
    <t>S82.864D</t>
  </si>
  <si>
    <t>[S82.864D] Nondisplaced Maisonneuve's fracture of right leg, subsequent encounter for closed fracture with routine healing</t>
  </si>
  <si>
    <t>S82.864E</t>
  </si>
  <si>
    <t>[S82.864E] Nondisplaced Maisonneuve's fracture of right leg, subsequent encounter for open fracture type I or II with routine healing</t>
  </si>
  <si>
    <t>S82.864F</t>
  </si>
  <si>
    <t>[S82.864F] Nondisplaced Maisonneuve's fracture of right leg, subsequent encounter for open fracture type IIIA, IIIB, or IIIC with routine healing</t>
  </si>
  <si>
    <t>S82.864G</t>
  </si>
  <si>
    <t>[S82.864G] Nondisplaced Maisonneuve's fracture of right leg, subsequent encounter for closed fracture with delayed healing</t>
  </si>
  <si>
    <t>S82.864H</t>
  </si>
  <si>
    <t>[S82.864H] Nondisplaced Maisonneuve's fracture of right leg, subsequent encounter for open fracture type I or II with delayed healing</t>
  </si>
  <si>
    <t>S82.864J</t>
  </si>
  <si>
    <t>[S82.864J] Nondisplaced Maisonneuve's fracture of right leg, subsequent encounter for open fracture type IIIA, IIIB, or IIIC with delayed healing</t>
  </si>
  <si>
    <t>S82.864K</t>
  </si>
  <si>
    <t>[S82.864K] Nondisplaced Maisonneuve's fracture of right leg, subsequent encounter for closed fracture with nonunion</t>
  </si>
  <si>
    <t>S82.864M</t>
  </si>
  <si>
    <t>[S82.864M] Nondisplaced Maisonneuve's fracture of right leg, subsequent encounter for open fracture type I or II with nonunion</t>
  </si>
  <si>
    <t>S82.864N</t>
  </si>
  <si>
    <t>[S82.864N] Nondisplaced Maisonneuve's fracture of right leg, subsequent encounter for open fracture type IIIA, IIIB, or IIIC with nonunion</t>
  </si>
  <si>
    <t>S82.864P</t>
  </si>
  <si>
    <t>[S82.864P] Nondisplaced Maisonneuve's fracture of right leg, subsequent encounter for closed fracture with malunion</t>
  </si>
  <si>
    <t>S82.864Q</t>
  </si>
  <si>
    <t>[S82.864Q] Nondisplaced Maisonneuve's fracture of right leg, subsequent encounter for open fracture type I or II with malunion</t>
  </si>
  <si>
    <t>S82.864R</t>
  </si>
  <si>
    <t>[S82.864R] Nondisplaced Maisonneuve's fracture of right leg, subsequent encounter for open fracture type IIIA, IIIB, or IIIC with malunion</t>
  </si>
  <si>
    <t>S82.864S</t>
  </si>
  <si>
    <t>[S82.864S] Nondisplaced Maisonneuve's fracture of right leg, sequela</t>
  </si>
  <si>
    <t>S82.865D</t>
  </si>
  <si>
    <t>[S82.865D] Nondisplaced Maisonneuve's fracture of left leg, subsequent encounter for closed fracture with routine healing</t>
  </si>
  <si>
    <t>S82.865E</t>
  </si>
  <si>
    <t>[S82.865E] Nondisplaced Maisonneuve's fracture of left leg, subsequent encounter for open fracture type I or II with routine healing</t>
  </si>
  <si>
    <t>S82.865F</t>
  </si>
  <si>
    <t>[S82.865F] Nondisplaced Maisonneuve's fracture of left leg, subsequent encounter for open fracture type IIIA, IIIB, or IIIC with routine healing</t>
  </si>
  <si>
    <t>S82.865G</t>
  </si>
  <si>
    <t>[S82.865G] Nondisplaced Maisonneuve's fracture of left leg, subsequent encounter for closed fracture with delayed healing</t>
  </si>
  <si>
    <t>S82.865H</t>
  </si>
  <si>
    <t>[S82.865H] Nondisplaced Maisonneuve's fracture of left leg, subsequent encounter for open fracture type I or II with delayed healing</t>
  </si>
  <si>
    <t>S82.865J</t>
  </si>
  <si>
    <t>[S82.865J] Nondisplaced Maisonneuve's fracture of left leg, subsequent encounter for open fracture type IIIA, IIIB, or IIIC with delayed healing</t>
  </si>
  <si>
    <t>S82.865K</t>
  </si>
  <si>
    <t>[S82.865K] Nondisplaced Maisonneuve's fracture of left leg, subsequent encounter for closed fracture with nonunion</t>
  </si>
  <si>
    <t>S82.865M</t>
  </si>
  <si>
    <t>[S82.865M] Nondisplaced Maisonneuve's fracture of left leg, subsequent encounter for open fracture type I or II with nonunion</t>
  </si>
  <si>
    <t>S82.865N</t>
  </si>
  <si>
    <t>[S82.865N] Nondisplaced Maisonneuve's fracture of left leg, subsequent encounter for open fracture type IIIA, IIIB, or IIIC with nonunion</t>
  </si>
  <si>
    <t>S82.865P</t>
  </si>
  <si>
    <t>[S82.865P] Nondisplaced Maisonneuve's fracture of left leg, subsequent encounter for closed fracture with malunion</t>
  </si>
  <si>
    <t>S82.865Q</t>
  </si>
  <si>
    <t>[S82.865Q] Nondisplaced Maisonneuve's fracture of left leg, subsequent encounter for open fracture type I or II with malunion</t>
  </si>
  <si>
    <t>S82.865R</t>
  </si>
  <si>
    <t>[S82.865R] Nondisplaced Maisonneuve's fracture of left leg, subsequent encounter for open fracture type IIIA, IIIB, or IIIC with malunion</t>
  </si>
  <si>
    <t>S82.865S</t>
  </si>
  <si>
    <t>[S82.865S] Nondisplaced Maisonneuve's fracture of left leg, sequela</t>
  </si>
  <si>
    <t>S82.866D</t>
  </si>
  <si>
    <t>[S82.866D] Nondisplaced Maisonneuve's fracture of unspecified leg, subsequent encounter for closed fracture with routine healing</t>
  </si>
  <si>
    <t>S82.866E</t>
  </si>
  <si>
    <t>[S82.866E] Nondisplaced Maisonneuve's fracture of unspecified leg, subsequent encounter for open fracture type I or II with routine healing</t>
  </si>
  <si>
    <t>S82.866F</t>
  </si>
  <si>
    <t>[S82.866F] Nondisplaced Maisonneuve's fracture of unspecified leg, subsequent encounter for open fracture type IIIA, IIIB, or IIIC with routine healing</t>
  </si>
  <si>
    <t>S82.866G</t>
  </si>
  <si>
    <t>[S82.866G] Nondisplaced Maisonneuve's fracture of unspecified leg, subsequent encounter for closed fracture with delayed healing</t>
  </si>
  <si>
    <t>S82.866H</t>
  </si>
  <si>
    <t>[S82.866H] Nondisplaced Maisonneuve's fracture of unspecified leg, subsequent encounter for open fracture type I or II with delayed healing</t>
  </si>
  <si>
    <t>S82.866J</t>
  </si>
  <si>
    <t>[S82.866J] Nondisplaced Maisonneuve's fracture of unspecified leg, subsequent encounter for open fracture type IIIA, IIIB, or IIIC with delayed healing</t>
  </si>
  <si>
    <t>S82.866K</t>
  </si>
  <si>
    <t>[S82.866K] Nondisplaced Maisonneuve's fracture of unspecified leg, subsequent encounter for closed fracture with nonunion</t>
  </si>
  <si>
    <t>S82.866M</t>
  </si>
  <si>
    <t>[S82.866M] Nondisplaced Maisonneuve's fracture of unspecified leg, subsequent encounter for open fracture type I or II with nonunion</t>
  </si>
  <si>
    <t>S82.866N</t>
  </si>
  <si>
    <t>[S82.866N] Nondisplaced Maisonneuve's fracture of unspecified leg, subsequent encounter for open fracture type IIIA, IIIB, or IIIC with nonunion</t>
  </si>
  <si>
    <t>S82.866P</t>
  </si>
  <si>
    <t>[S82.866P] Nondisplaced Maisonneuve's fracture of unspecified leg, subsequent encounter for closed fracture with malunion</t>
  </si>
  <si>
    <t>S82.866Q</t>
  </si>
  <si>
    <t>[S82.866Q] Nondisplaced Maisonneuve's fracture of unspecified leg, subsequent encounter for open fracture type I or II with malunion</t>
  </si>
  <si>
    <t>S82.866R</t>
  </si>
  <si>
    <t>[S82.866R] Nondisplaced Maisonneuve's fracture of unspecified leg, subsequent encounter for open fracture type IIIA, IIIB, or IIIC with malunion</t>
  </si>
  <si>
    <t>S82.866S</t>
  </si>
  <si>
    <t>[S82.866S] Nondisplaced Maisonneuve's fracture of unspecified leg, sequela</t>
  </si>
  <si>
    <t>S82.871D</t>
  </si>
  <si>
    <t>[S82.871D] Displaced pilon fracture of right tibia, subsequent encounter for closed fracture with routine healing</t>
  </si>
  <si>
    <t>S82.871E</t>
  </si>
  <si>
    <t>[S82.871E] Displaced pilon fracture of right tibia, subsequent encounter for open fracture type I or II with routine healing</t>
  </si>
  <si>
    <t>S82.871F</t>
  </si>
  <si>
    <t>[S82.871F] Displaced pilon fracture of right tibia, subsequent encounter for open fracture type IIIA, IIIB, or IIIC with routine healing</t>
  </si>
  <si>
    <t>S82.871G</t>
  </si>
  <si>
    <t>[S82.871G] Displaced pilon fracture of right tibia, subsequent encounter for closed fracture with delayed healing</t>
  </si>
  <si>
    <t>S82.871H</t>
  </si>
  <si>
    <t>[S82.871H] Displaced pilon fracture of right tibia, subsequent encounter for open fracture type I or II with delayed healing</t>
  </si>
  <si>
    <t>S82.871J</t>
  </si>
  <si>
    <t>[S82.871J] Displaced pilon fracture of right tibia, subsequent encounter for open fracture type IIIA, IIIB, or IIIC with delayed healing</t>
  </si>
  <si>
    <t>S82.871K</t>
  </si>
  <si>
    <t>[S82.871K] Displaced pilon fracture of right tibia, subsequent encounter for closed fracture with nonunion</t>
  </si>
  <si>
    <t>S82.871M</t>
  </si>
  <si>
    <t>[S82.871M] Displaced pilon fracture of right tibia, subsequent encounter for open fracture type I or II with nonunion</t>
  </si>
  <si>
    <t>S82.871N</t>
  </si>
  <si>
    <t>[S82.871N] Displaced pilon fracture of right tibia, subsequent encounter for open fracture type IIIA, IIIB, or IIIC with nonunion</t>
  </si>
  <si>
    <t>S82.871P</t>
  </si>
  <si>
    <t>[S82.871P] Displaced pilon fracture of right tibia, subsequent encounter for closed fracture with malunion</t>
  </si>
  <si>
    <t>S82.871Q</t>
  </si>
  <si>
    <t>[S82.871Q] Displaced pilon fracture of right tibia, subsequent encounter for open fracture type I or II with malunion</t>
  </si>
  <si>
    <t>S82.871R</t>
  </si>
  <si>
    <t>[S82.871R] Displaced pilon fracture of right tibia, subsequent encounter for open fracture type IIIA, IIIB, or IIIC with malunion</t>
  </si>
  <si>
    <t>S82.871S</t>
  </si>
  <si>
    <t>[S82.871S] Displaced pilon fracture of right tibia, sequela</t>
  </si>
  <si>
    <t>S82.872D</t>
  </si>
  <si>
    <t>[S82.872D] Displaced pilon fracture of left tibia, subsequent encounter for closed fracture with routine healing</t>
  </si>
  <si>
    <t>S82.872E</t>
  </si>
  <si>
    <t>[S82.872E] Displaced pilon fracture of left tibia, subsequent encounter for open fracture type I or II with routine healing</t>
  </si>
  <si>
    <t>S82.872F</t>
  </si>
  <si>
    <t>[S82.872F] Displaced pilon fracture of left tibia, subsequent encounter for open fracture type IIIA, IIIB, or IIIC with routine healing</t>
  </si>
  <si>
    <t>S82.872G</t>
  </si>
  <si>
    <t>[S82.872G] Displaced pilon fracture of left tibia, subsequent encounter for closed fracture with delayed healing</t>
  </si>
  <si>
    <t>S82.872H</t>
  </si>
  <si>
    <t>[S82.872H] Displaced pilon fracture of left tibia, subsequent encounter for open fracture type I or II with delayed healing</t>
  </si>
  <si>
    <t>S82.872J</t>
  </si>
  <si>
    <t>[S82.872J] Displaced pilon fracture of left tibia, subsequent encounter for open fracture type IIIA, IIIB, or IIIC with delayed healing</t>
  </si>
  <si>
    <t>S82.872K</t>
  </si>
  <si>
    <t>[S82.872K] Displaced pilon fracture of left tibia, subsequent encounter for closed fracture with nonunion</t>
  </si>
  <si>
    <t>S82.872M</t>
  </si>
  <si>
    <t>[S82.872M] Displaced pilon fracture of left tibia, subsequent encounter for open fracture type I or II with nonunion</t>
  </si>
  <si>
    <t>S82.872N</t>
  </si>
  <si>
    <t>[S82.872N] Displaced pilon fracture of left tibia, subsequent encounter for open fracture type IIIA, IIIB, or IIIC with nonunion</t>
  </si>
  <si>
    <t>S82.872P</t>
  </si>
  <si>
    <t>[S82.872P] Displaced pilon fracture of left tibia, subsequent encounter for closed fracture with malunion</t>
  </si>
  <si>
    <t>S82.872Q</t>
  </si>
  <si>
    <t>[S82.872Q] Displaced pilon fracture of left tibia, subsequent encounter for open fracture type I or II with malunion</t>
  </si>
  <si>
    <t>S82.872R</t>
  </si>
  <si>
    <t>[S82.872R] Displaced pilon fracture of left tibia, subsequent encounter for open fracture type IIIA, IIIB, or IIIC with malunion</t>
  </si>
  <si>
    <t>S82.872S</t>
  </si>
  <si>
    <t>[S82.872S] Displaced pilon fracture of left tibia, sequela</t>
  </si>
  <si>
    <t>S82.873D</t>
  </si>
  <si>
    <t>[S82.873D] Displaced pilon fracture of unspecified tibia, subsequent encounter for closed fracture with routine healing</t>
  </si>
  <si>
    <t>S82.873E</t>
  </si>
  <si>
    <t>[S82.873E] Displaced pilon fracture of unspecified tibia, subsequent encounter for open fracture type I or II with routine healing</t>
  </si>
  <si>
    <t>S82.873F</t>
  </si>
  <si>
    <t>[S82.873F] Displaced pilon fracture of unspecified tibia, subsequent encounter for open fracture type IIIA, IIIB, or IIIC with routine healing</t>
  </si>
  <si>
    <t>S82.873G</t>
  </si>
  <si>
    <t>[S82.873G] Displaced pilon fracture of unspecified tibia, subsequent encounter for closed fracture with delayed healing</t>
  </si>
  <si>
    <t>S82.873H</t>
  </si>
  <si>
    <t>[S82.873H] Displaced pilon fracture of unspecified tibia, subsequent encounter for open fracture type I or II with delayed healing</t>
  </si>
  <si>
    <t>S82.873J</t>
  </si>
  <si>
    <t>[S82.873J] Displaced pilon fracture of unspecified tibia, subsequent encounter for open fracture type IIIA, IIIB, or IIIC with delayed healing</t>
  </si>
  <si>
    <t>S82.873K</t>
  </si>
  <si>
    <t>[S82.873K] Displaced pilon fracture of unspecified tibia, subsequent encounter for closed fracture with nonunion</t>
  </si>
  <si>
    <t>S82.873M</t>
  </si>
  <si>
    <t>[S82.873M] Displaced pilon fracture of unspecified tibia, subsequent encounter for open fracture type I or II with nonunion</t>
  </si>
  <si>
    <t>S82.873N</t>
  </si>
  <si>
    <t>[S82.873N] Displaced pilon fracture of unspecified tibia, subsequent encounter for open fracture type IIIA, IIIB, or IIIC with nonunion</t>
  </si>
  <si>
    <t>S82.873P</t>
  </si>
  <si>
    <t>[S82.873P] Displaced pilon fracture of unspecified tibia, subsequent encounter for closed fracture with malunion</t>
  </si>
  <si>
    <t>S82.873Q</t>
  </si>
  <si>
    <t>[S82.873Q] Displaced pilon fracture of unspecified tibia, subsequent encounter for open fracture type I or II with malunion</t>
  </si>
  <si>
    <t>S82.873R</t>
  </si>
  <si>
    <t>[S82.873R] Displaced pilon fracture of unspecified tibia, subsequent encounter for open fracture type IIIA, IIIB, or IIIC with malunion</t>
  </si>
  <si>
    <t>S82.873S</t>
  </si>
  <si>
    <t>[S82.873S] Displaced pilon fracture of unspecified tibia, sequela</t>
  </si>
  <si>
    <t>S82.874D</t>
  </si>
  <si>
    <t>[S82.874D] Nondisplaced pilon fracture of right tibia, subsequent encounter for closed fracture with routine healing</t>
  </si>
  <si>
    <t>S82.874E</t>
  </si>
  <si>
    <t>[S82.874E] Nondisplaced pilon fracture of right tibia, subsequent encounter for open fracture type I or II with routine healing</t>
  </si>
  <si>
    <t>S82.874F</t>
  </si>
  <si>
    <t>[S82.874F] Nondisplaced pilon fracture of right tibia, subsequent encounter for open fracture type IIIA, IIIB, or IIIC with routine healing</t>
  </si>
  <si>
    <t>S82.874G</t>
  </si>
  <si>
    <t>[S82.874G] Nondisplaced pilon fracture of right tibia, subsequent encounter for closed fracture with delayed healing</t>
  </si>
  <si>
    <t>S82.874H</t>
  </si>
  <si>
    <t>[S82.874H] Nondisplaced pilon fracture of right tibia, subsequent encounter for open fracture type I or II with delayed healing</t>
  </si>
  <si>
    <t>S82.874J</t>
  </si>
  <si>
    <t>[S82.874J] Nondisplaced pilon fracture of right tibia, subsequent encounter for open fracture type IIIA, IIIB, or IIIC with delayed healing</t>
  </si>
  <si>
    <t>S82.874K</t>
  </si>
  <si>
    <t>[S82.874K] Nondisplaced pilon fracture of right tibia, subsequent encounter for closed fracture with nonunion</t>
  </si>
  <si>
    <t>S82.874M</t>
  </si>
  <si>
    <t>[S82.874M] Nondisplaced pilon fracture of right tibia, subsequent encounter for open fracture type I or II with nonunion</t>
  </si>
  <si>
    <t>S82.874N</t>
  </si>
  <si>
    <t>[S82.874N] Nondisplaced pilon fracture of right tibia, subsequent encounter for open fracture type IIIA, IIIB, or IIIC with nonunion</t>
  </si>
  <si>
    <t>S82.874P</t>
  </si>
  <si>
    <t>[S82.874P] Nondisplaced pilon fracture of right tibia, subsequent encounter for closed fracture with malunion</t>
  </si>
  <si>
    <t>S82.874Q</t>
  </si>
  <si>
    <t>[S82.874Q] Nondisplaced pilon fracture of right tibia, subsequent encounter for open fracture type I or II with malunion</t>
  </si>
  <si>
    <t>S82.874R</t>
  </si>
  <si>
    <t>[S82.874R] Nondisplaced pilon fracture of right tibia, subsequent encounter for open fracture type IIIA, IIIB, or IIIC with malunion</t>
  </si>
  <si>
    <t>S82.874S</t>
  </si>
  <si>
    <t>[S82.874S] Nondisplaced pilon fracture of right tibia, sequela</t>
  </si>
  <si>
    <t>S82.875D</t>
  </si>
  <si>
    <t>[S82.875D] Nondisplaced pilon fracture of left tibia, subsequent encounter for closed fracture with routine healing</t>
  </si>
  <si>
    <t>S82.875E</t>
  </si>
  <si>
    <t>[S82.875E] Nondisplaced pilon fracture of left tibia, subsequent encounter for open fracture type I or II with routine healing</t>
  </si>
  <si>
    <t>S82.875F</t>
  </si>
  <si>
    <t>[S82.875F] Nondisplaced pilon fracture of left tibia, subsequent encounter for open fracture type IIIA, IIIB, or IIIC with routine healing</t>
  </si>
  <si>
    <t>S82.875G</t>
  </si>
  <si>
    <t>[S82.875G] Nondisplaced pilon fracture of left tibia, subsequent encounter for closed fracture with delayed healing</t>
  </si>
  <si>
    <t>S82.875H</t>
  </si>
  <si>
    <t>[S82.875H] Nondisplaced pilon fracture of left tibia, subsequent encounter for open fracture type I or II with delayed healing</t>
  </si>
  <si>
    <t>S82.875J</t>
  </si>
  <si>
    <t>[S82.875J] Nondisplaced pilon fracture of left tibia, subsequent encounter for open fracture type IIIA, IIIB, or IIIC with delayed healing</t>
  </si>
  <si>
    <t>S82.875K</t>
  </si>
  <si>
    <t>[S82.875K] Nondisplaced pilon fracture of left tibia, subsequent encounter for closed fracture with nonunion</t>
  </si>
  <si>
    <t>S82.875M</t>
  </si>
  <si>
    <t>[S82.875M] Nondisplaced pilon fracture of left tibia, subsequent encounter for open fracture type I or II with nonunion</t>
  </si>
  <si>
    <t>S82.875N</t>
  </si>
  <si>
    <t>[S82.875N] Nondisplaced pilon fracture of left tibia, subsequent encounter for open fracture type IIIA, IIIB, or IIIC with nonunion</t>
  </si>
  <si>
    <t>S82.875P</t>
  </si>
  <si>
    <t>[S82.875P] Nondisplaced pilon fracture of left tibia, subsequent encounter for closed fracture with malunion</t>
  </si>
  <si>
    <t>S82.875Q</t>
  </si>
  <si>
    <t>[S82.875Q] Nondisplaced pilon fracture of left tibia, subsequent encounter for open fracture type I or II with malunion</t>
  </si>
  <si>
    <t>S82.875R</t>
  </si>
  <si>
    <t>[S82.875R] Nondisplaced pilon fracture of left tibia, subsequent encounter for open fracture type IIIA, IIIB, or IIIC with malunion</t>
  </si>
  <si>
    <t>S82.875S</t>
  </si>
  <si>
    <t>[S82.875S] Nondisplaced pilon fracture of left tibia, sequela</t>
  </si>
  <si>
    <t>S82.876D</t>
  </si>
  <si>
    <t>[S82.876D] Nondisplaced pilon fracture of unspecified tibia, subsequent encounter for closed fracture with routine healing</t>
  </si>
  <si>
    <t>S82.876E</t>
  </si>
  <si>
    <t>[S82.876E] Nondisplaced pilon fracture of unspecified tibia, subsequent encounter for open fracture type I or II with routine healing</t>
  </si>
  <si>
    <t>S82.876F</t>
  </si>
  <si>
    <t>[S82.876F] Nondisplaced pilon fracture of unspecified tibia, subsequent encounter for open fracture type IIIA, IIIB, or IIIC with routine healing</t>
  </si>
  <si>
    <t>S82.876G</t>
  </si>
  <si>
    <t>[S82.876G] Nondisplaced pilon fracture of unspecified tibia, subsequent encounter for closed fracture with delayed healing</t>
  </si>
  <si>
    <t>S82.876H</t>
  </si>
  <si>
    <t>[S82.876H] Nondisplaced pilon fracture of unspecified tibia, subsequent encounter for open fracture type I or II with delayed healing</t>
  </si>
  <si>
    <t>S82.876J</t>
  </si>
  <si>
    <t>[S82.876J] Nondisplaced pilon fracture of unspecified tibia, subsequent encounter for open fracture type IIIA, IIIB, or IIIC with delayed healing</t>
  </si>
  <si>
    <t>S82.876K</t>
  </si>
  <si>
    <t>[S82.876K] Nondisplaced pilon fracture of unspecified tibia, subsequent encounter for closed fracture with nonunion</t>
  </si>
  <si>
    <t>S82.876M</t>
  </si>
  <si>
    <t>[S82.876M] Nondisplaced pilon fracture of unspecified tibia, subsequent encounter for open fracture type I or II with nonunion</t>
  </si>
  <si>
    <t>S82.876N</t>
  </si>
  <si>
    <t>[S82.876N] Nondisplaced pilon fracture of unspecified tibia, subsequent encounter for open fracture type IIIA, IIIB, or IIIC with nonunion</t>
  </si>
  <si>
    <t>S82.876P</t>
  </si>
  <si>
    <t>[S82.876P] Nondisplaced pilon fracture of unspecified tibia, subsequent encounter for closed fracture with malunion</t>
  </si>
  <si>
    <t>S82.876Q</t>
  </si>
  <si>
    <t>[S82.876Q] Nondisplaced pilon fracture of unspecified tibia, subsequent encounter for open fracture type I or II with malunion</t>
  </si>
  <si>
    <t>S82.876R</t>
  </si>
  <si>
    <t>[S82.876R] Nondisplaced pilon fracture of unspecified tibia, subsequent encounter for open fracture type IIIA, IIIB, or IIIC with malunion</t>
  </si>
  <si>
    <t>S82.876S</t>
  </si>
  <si>
    <t>[S82.876S] Nondisplaced pilon fracture of unspecified tibia, sequela</t>
  </si>
  <si>
    <t>S82.891D</t>
  </si>
  <si>
    <t>[S82.891D] Other fracture of right lower leg, subsequent encounter for closed fracture with routine healing</t>
  </si>
  <si>
    <t>S82.891E</t>
  </si>
  <si>
    <t>[S82.891E] Other fracture of right lower leg, subsequent encounter for open fracture type I or II with routine healing</t>
  </si>
  <si>
    <t>S82.891F</t>
  </si>
  <si>
    <t>[S82.891F] Other fracture of right lower leg, subsequent encounter for open fracture type IIIA, IIIB, or IIIC with routine healing</t>
  </si>
  <si>
    <t>S82.891G</t>
  </si>
  <si>
    <t>[S82.891G] Other fracture of right lower leg, subsequent encounter for closed fracture with delayed healing</t>
  </si>
  <si>
    <t>S82.891H</t>
  </si>
  <si>
    <t>[S82.891H] Other fracture of right lower leg, subsequent encounter for open fracture type I or II with delayed healing</t>
  </si>
  <si>
    <t>S82.891J</t>
  </si>
  <si>
    <t>[S82.891J] Other fracture of right lower leg, subsequent encounter for open fracture type IIIA, IIIB, or IIIC with delayed healing</t>
  </si>
  <si>
    <t>S82.891K</t>
  </si>
  <si>
    <t>[S82.891K] Other fracture of right lower leg, subsequent encounter for closed fracture with nonunion</t>
  </si>
  <si>
    <t>S82.891M</t>
  </si>
  <si>
    <t>[S82.891M] Other fracture of right lower leg, subsequent encounter for open fracture type I or II with nonunion</t>
  </si>
  <si>
    <t>S82.891N</t>
  </si>
  <si>
    <t>[S82.891N] Other fracture of right lower leg, subsequent encounter for open fracture type IIIA, IIIB, or IIIC with nonunion</t>
  </si>
  <si>
    <t>S82.891P</t>
  </si>
  <si>
    <t>[S82.891P] Other fracture of right lower leg, subsequent encounter for closed fracture with malunion</t>
  </si>
  <si>
    <t>S82.891Q</t>
  </si>
  <si>
    <t>[S82.891Q] Other fracture of right lower leg, subsequent encounter for open fracture type I or II with malunion</t>
  </si>
  <si>
    <t>S82.891R</t>
  </si>
  <si>
    <t>[S82.891R] Other fracture of right lower leg, subsequent encounter for open fracture type IIIA, IIIB, or IIIC with malunion</t>
  </si>
  <si>
    <t>S82.891S</t>
  </si>
  <si>
    <t>[S82.891S] Other fracture of right lower leg, sequela</t>
  </si>
  <si>
    <t>S82.892D</t>
  </si>
  <si>
    <t>[S82.892D] Other fracture of left lower leg, subsequent encounter for closed fracture with routine healing</t>
  </si>
  <si>
    <t>S82.892E</t>
  </si>
  <si>
    <t>[S82.892E] Other fracture of left lower leg, subsequent encounter for open fracture type I or II with routine healing</t>
  </si>
  <si>
    <t>S82.892F</t>
  </si>
  <si>
    <t>[S82.892F] Other fracture of left lower leg, subsequent encounter for open fracture type IIIA, IIIB, or IIIC with routine healing</t>
  </si>
  <si>
    <t>S82.892G</t>
  </si>
  <si>
    <t>[S82.892G] Other fracture of left lower leg, subsequent encounter for closed fracture with delayed healing</t>
  </si>
  <si>
    <t>S82.892H</t>
  </si>
  <si>
    <t>[S82.892H] Other fracture of left lower leg, subsequent encounter for open fracture type I or II with delayed healing</t>
  </si>
  <si>
    <t>S82.892J</t>
  </si>
  <si>
    <t>[S82.892J] Other fracture of left lower leg, subsequent encounter for open fracture type IIIA, IIIB, or IIIC with delayed healing</t>
  </si>
  <si>
    <t>S82.892K</t>
  </si>
  <si>
    <t>[S82.892K] Other fracture of left lower leg, subsequent encounter for closed fracture with nonunion</t>
  </si>
  <si>
    <t>S82.892M</t>
  </si>
  <si>
    <t>[S82.892M] Other fracture of left lower leg, subsequent encounter for open fracture type I or II with nonunion</t>
  </si>
  <si>
    <t>S82.892N</t>
  </si>
  <si>
    <t>[S82.892N] Other fracture of left lower leg, subsequent encounter for open fracture type IIIA, IIIB, or IIIC with nonunion</t>
  </si>
  <si>
    <t>S82.892P</t>
  </si>
  <si>
    <t>[S82.892P] Other fracture of left lower leg, subsequent encounter for closed fracture with malunion</t>
  </si>
  <si>
    <t>S82.892Q</t>
  </si>
  <si>
    <t>[S82.892Q] Other fracture of left lower leg, subsequent encounter for open fracture type I or II with malunion</t>
  </si>
  <si>
    <t>S82.892R</t>
  </si>
  <si>
    <t>[S82.892R] Other fracture of left lower leg, subsequent encounter for open fracture type IIIA, IIIB, or IIIC with malunion</t>
  </si>
  <si>
    <t>S82.892S</t>
  </si>
  <si>
    <t>[S82.892S] Other fracture of left lower leg, sequela</t>
  </si>
  <si>
    <t>S82.899D</t>
  </si>
  <si>
    <t>[S82.899D] Other fracture of unspecified lower leg, subsequent encounter for closed fracture with routine healing</t>
  </si>
  <si>
    <t>S82.899E</t>
  </si>
  <si>
    <t>[S82.899E] Other fracture of unspecified lower leg, subsequent encounter for open fracture type I or II with routine healing</t>
  </si>
  <si>
    <t>S82.899F</t>
  </si>
  <si>
    <t>[S82.899F] Other fracture of unspecified lower leg, subsequent encounter for open fracture type IIIA, IIIB, or IIIC with routine healing</t>
  </si>
  <si>
    <t>S82.899G</t>
  </si>
  <si>
    <t>[S82.899G] Other fracture of unspecified lower leg, subsequent encounter for closed fracture with delayed healing</t>
  </si>
  <si>
    <t>S82.899H</t>
  </si>
  <si>
    <t>[S82.899H] Other fracture of unspecified lower leg, subsequent encounter for open fracture type I or II with delayed healing</t>
  </si>
  <si>
    <t>S82.899J</t>
  </si>
  <si>
    <t>[S82.899J] Other fracture of unspecified lower leg, subsequent encounter for open fracture type IIIA, IIIB, or IIIC with delayed healing</t>
  </si>
  <si>
    <t>S82.899K</t>
  </si>
  <si>
    <t>[S82.899K] Other fracture of unspecified lower leg, subsequent encounter for closed fracture with nonunion</t>
  </si>
  <si>
    <t>S82.899M</t>
  </si>
  <si>
    <t>[S82.899M] Other fracture of unspecified lower leg, subsequent encounter for open fracture type I or II with nonunion</t>
  </si>
  <si>
    <t>S82.899N</t>
  </si>
  <si>
    <t>[S82.899N] Other fracture of unspecified lower leg, subsequent encounter for open fracture type IIIA, IIIB, or IIIC with nonunion</t>
  </si>
  <si>
    <t>S82.899P</t>
  </si>
  <si>
    <t>[S82.899P] Other fracture of unspecified lower leg, subsequent encounter for closed fracture with malunion</t>
  </si>
  <si>
    <t>S82.899Q</t>
  </si>
  <si>
    <t>[S82.899Q] Other fracture of unspecified lower leg, subsequent encounter for open fracture type I or II with malunion</t>
  </si>
  <si>
    <t>S82.899R</t>
  </si>
  <si>
    <t>[S82.899R] Other fracture of unspecified lower leg, subsequent encounter for open fracture type IIIA, IIIB, or IIIC with malunion</t>
  </si>
  <si>
    <t>S82.899S</t>
  </si>
  <si>
    <t>[S82.899S] Other fracture of unspecified lower leg, sequela</t>
  </si>
  <si>
    <t>S82.90XD</t>
  </si>
  <si>
    <t>[S82.90XD] Unspecified fracture of unspecified lower leg, subsequent encounter for closed fracture with routine healing</t>
  </si>
  <si>
    <t>S82.90XE</t>
  </si>
  <si>
    <t>[S82.90XE] Unspecified fracture of unspecified lower leg, subsequent encounter for open fracture type I or II with routine healing</t>
  </si>
  <si>
    <t>S82.90XF</t>
  </si>
  <si>
    <t>[S82.90XF] Unspecified fracture of unspecified lower leg, subsequent encounter for open fracture type IIIA, IIIB, or IIIC with routine healing</t>
  </si>
  <si>
    <t>S82.90XG</t>
  </si>
  <si>
    <t>[S82.90XG] Unspecified fracture of unspecified lower leg, subsequent encounter for closed fracture with delayed healing</t>
  </si>
  <si>
    <t>S82.90XH</t>
  </si>
  <si>
    <t>[S82.90XH] Unspecified fracture of unspecified lower leg, subsequent encounter for open fracture type I or II with delayed healing</t>
  </si>
  <si>
    <t>S82.90XJ</t>
  </si>
  <si>
    <t>[S82.90XJ] Unspecified fracture of unspecified lower leg, subsequent encounter for open fracture type IIIA, IIIB, or IIIC with delayed healing</t>
  </si>
  <si>
    <t>S82.90XK</t>
  </si>
  <si>
    <t>[S82.90XK] Unspecified fracture of unspecified lower leg, subsequent encounter for closed fracture with nonunion</t>
  </si>
  <si>
    <t>S82.90XM</t>
  </si>
  <si>
    <t>[S82.90XM] Unspecified fracture of unspecified lower leg, subsequent encounter for open fracture type I or II with nonunion</t>
  </si>
  <si>
    <t>S82.90XN</t>
  </si>
  <si>
    <t>[S82.90XN] Unspecified fracture of unspecified lower leg, subsequent encounter for open fracture type IIIA, IIIB, or IIIC with nonunion</t>
  </si>
  <si>
    <t>S82.90XP</t>
  </si>
  <si>
    <t>[S82.90XP] Unspecified fracture of unspecified lower leg, subsequent encounter for closed fracture with malunion</t>
  </si>
  <si>
    <t>S82.90XQ</t>
  </si>
  <si>
    <t>[S82.90XQ] Unspecified fracture of unspecified lower leg, subsequent encounter for open fracture type I or II with malunion</t>
  </si>
  <si>
    <t>S82.90XR</t>
  </si>
  <si>
    <t>[S82.90XR] Unspecified fracture of unspecified lower leg, subsequent encounter for open fracture type IIIA, IIIB, or IIIC with malunion</t>
  </si>
  <si>
    <t>S82.90XS</t>
  </si>
  <si>
    <t>[S82.90XS] Unspecified fracture of unspecified lower leg, sequela</t>
  </si>
  <si>
    <t>S82.91XD</t>
  </si>
  <si>
    <t>[S82.91XD] Unspecified fracture of right lower leg, subsequent encounter for closed fracture with routine healing</t>
  </si>
  <si>
    <t>S82.91XE</t>
  </si>
  <si>
    <t>[S82.91XE] Unspecified fracture of right lower leg, subsequent encounter for open fracture type I or II with routine healing</t>
  </si>
  <si>
    <t>S82.91XF</t>
  </si>
  <si>
    <t>[S82.91XF] Unspecified fracture of right lower leg, subsequent encounter for open fracture type IIIA, IIIB, or IIIC with routine healing</t>
  </si>
  <si>
    <t>S82.91XG</t>
  </si>
  <si>
    <t>[S82.91XG] Unspecified fracture of right lower leg, subsequent encounter for closed fracture with delayed healing</t>
  </si>
  <si>
    <t>S82.91XH</t>
  </si>
  <si>
    <t>[S82.91XH] Unspecified fracture of right lower leg, subsequent encounter for open fracture type I or II with delayed healing</t>
  </si>
  <si>
    <t>S82.91XJ</t>
  </si>
  <si>
    <t>[S82.91XJ] Unspecified fracture of right lower leg, subsequent encounter for open fracture type IIIA, IIIB, or IIIC with delayed healing</t>
  </si>
  <si>
    <t>S82.91XK</t>
  </si>
  <si>
    <t>[S82.91XK] Unspecified fracture of right lower leg, subsequent encounter for closed fracture with nonunion</t>
  </si>
  <si>
    <t>S82.91XM</t>
  </si>
  <si>
    <t>[S82.91XM] Unspecified fracture of right lower leg, subsequent encounter for open fracture type I or II with nonunion</t>
  </si>
  <si>
    <t>S82.91XN</t>
  </si>
  <si>
    <t>[S82.91XN] Unspecified fracture of right lower leg, subsequent encounter for open fracture type IIIA, IIIB, or IIIC with nonunion</t>
  </si>
  <si>
    <t>S82.91XP</t>
  </si>
  <si>
    <t>[S82.91XP] Unspecified fracture of right lower leg, subsequent encounter for closed fracture with malunion</t>
  </si>
  <si>
    <t>S82.91XQ</t>
  </si>
  <si>
    <t>[S82.91XQ] Unspecified fracture of right lower leg, subsequent encounter for open fracture type I or II with malunion</t>
  </si>
  <si>
    <t>S82.91XR</t>
  </si>
  <si>
    <t>[S82.91XR] Unspecified fracture of right lower leg, subsequent encounter for open fracture type IIIA, IIIB, or IIIC with malunion</t>
  </si>
  <si>
    <t>S82.91XS</t>
  </si>
  <si>
    <t>[S82.91XS] Unspecified fracture of right lower leg, sequela</t>
  </si>
  <si>
    <t>S82.92XD</t>
  </si>
  <si>
    <t>[S82.92XD] Unspecified fracture of left lower leg, subsequent encounter for closed fracture with routine healing</t>
  </si>
  <si>
    <t>S82.92XE</t>
  </si>
  <si>
    <t>[S82.92XE] Unspecified fracture of left lower leg, subsequent encounter for open fracture type I or II with routine healing</t>
  </si>
  <si>
    <t>S82.92XF</t>
  </si>
  <si>
    <t>[S82.92XF] Unspecified fracture of left lower leg, subsequent encounter for open fracture type IIIA, IIIB, or IIIC with routine healing</t>
  </si>
  <si>
    <t>S82.92XG</t>
  </si>
  <si>
    <t>[S82.92XG] Unspecified fracture of left lower leg, subsequent encounter for closed fracture with delayed healing</t>
  </si>
  <si>
    <t>S82.92XH</t>
  </si>
  <si>
    <t>[S82.92XH] Unspecified fracture of left lower leg, subsequent encounter for open fracture type I or II with delayed healing</t>
  </si>
  <si>
    <t>S82.92XJ</t>
  </si>
  <si>
    <t>[S82.92XJ] Unspecified fracture of left lower leg, subsequent encounter for open fracture type IIIA, IIIB, or IIIC with delayed healing</t>
  </si>
  <si>
    <t>S82.92XK</t>
  </si>
  <si>
    <t>[S82.92XK] Unspecified fracture of left lower leg, subsequent encounter for closed fracture with nonunion</t>
  </si>
  <si>
    <t>S82.92XM</t>
  </si>
  <si>
    <t>[S82.92XM] Unspecified fracture of left lower leg, subsequent encounter for open fracture type I or II with nonunion</t>
  </si>
  <si>
    <t>S82.92XN</t>
  </si>
  <si>
    <t>[S82.92XN] Unspecified fracture of left lower leg, subsequent encounter for open fracture type IIIA, IIIB, or IIIC with nonunion</t>
  </si>
  <si>
    <t>S82.92XP</t>
  </si>
  <si>
    <t>[S82.92XP] Unspecified fracture of left lower leg, subsequent encounter for closed fracture with malunion</t>
  </si>
  <si>
    <t>S82.92XQ</t>
  </si>
  <si>
    <t>[S82.92XQ] Unspecified fracture of left lower leg, subsequent encounter for open fracture type I or II with malunion</t>
  </si>
  <si>
    <t>S82.92XR</t>
  </si>
  <si>
    <t>[S82.92XR] Unspecified fracture of left lower leg, subsequent encounter for open fracture type IIIA, IIIB, or IIIC with malunion</t>
  </si>
  <si>
    <t>S82.92XS</t>
  </si>
  <si>
    <t>[S82.92XS] Unspecified fracture of left lower leg, sequela</t>
  </si>
  <si>
    <t>S83.004D</t>
  </si>
  <si>
    <t>[S83.004D] Unspecified dislocation of right patella, subsequent encounter</t>
  </si>
  <si>
    <t>S83.004S</t>
  </si>
  <si>
    <t>[S83.004S] Unspecified dislocation of right patella, sequela</t>
  </si>
  <si>
    <t>S83.005D</t>
  </si>
  <si>
    <t>[S83.005D] Unspecified dislocation of left patella, subsequent encounter</t>
  </si>
  <si>
    <t>S83.005S</t>
  </si>
  <si>
    <t>[S83.005S] Unspecified dislocation of left patella, sequela</t>
  </si>
  <si>
    <t>S83.006D</t>
  </si>
  <si>
    <t>[S83.006D] Unspecified dislocation of unspecified patella, subsequent encounter</t>
  </si>
  <si>
    <t>S83.006S</t>
  </si>
  <si>
    <t>[S83.006S] Unspecified dislocation of unspecified patella, sequela</t>
  </si>
  <si>
    <t>S83.014D</t>
  </si>
  <si>
    <t>[S83.014D] Lateral dislocation of right patella, subsequent encounter</t>
  </si>
  <si>
    <t>S83.014S</t>
  </si>
  <si>
    <t>[S83.014S] Lateral dislocation of right patella, sequela</t>
  </si>
  <si>
    <t>S83.015D</t>
  </si>
  <si>
    <t>[S83.015D] Lateral dislocation of left patella, subsequent encounter</t>
  </si>
  <si>
    <t>S83.015S</t>
  </si>
  <si>
    <t>[S83.015S] Lateral dislocation of left patella, sequela</t>
  </si>
  <si>
    <t>S83.016D</t>
  </si>
  <si>
    <t>[S83.016D] Lateral dislocation of unspecified patella, subsequent encounter</t>
  </si>
  <si>
    <t>S83.016S</t>
  </si>
  <si>
    <t>[S83.016S] Lateral dislocation of unspecified patella, sequela</t>
  </si>
  <si>
    <t>S83.094D</t>
  </si>
  <si>
    <t>[S83.094D] Other dislocation of right patella, subsequent encounter</t>
  </si>
  <si>
    <t>S83.094S</t>
  </si>
  <si>
    <t>[S83.094S] Other dislocation of right patella, sequela</t>
  </si>
  <si>
    <t>S83.095D</t>
  </si>
  <si>
    <t>[S83.095D] Other dislocation of left patella, subsequent encounter</t>
  </si>
  <si>
    <t>S83.095S</t>
  </si>
  <si>
    <t>[S83.095S] Other dislocation of left patella, sequela</t>
  </si>
  <si>
    <t>S83.096D</t>
  </si>
  <si>
    <t>[S83.096D] Other dislocation of unspecified patella, subsequent encounter</t>
  </si>
  <si>
    <t>S83.096S</t>
  </si>
  <si>
    <t>[S83.096S] Other dislocation of unspecified patella, sequela</t>
  </si>
  <si>
    <t>S83.104D</t>
  </si>
  <si>
    <t>[S83.104D] Unspecified dislocation of right knee, subsequent encounter</t>
  </si>
  <si>
    <t>S83.104S</t>
  </si>
  <si>
    <t>[S83.104S] Unspecified dislocation of right knee, sequela</t>
  </si>
  <si>
    <t>S83.105D</t>
  </si>
  <si>
    <t>[S83.105D] Unspecified dislocation of left knee, subsequent encounter</t>
  </si>
  <si>
    <t>S83.105S</t>
  </si>
  <si>
    <t>[S83.105S] Unspecified dislocation of left knee, sequela</t>
  </si>
  <si>
    <t>S83.106D</t>
  </si>
  <si>
    <t>[S83.106D] Unspecified dislocation of unspecified knee, subsequent encounter</t>
  </si>
  <si>
    <t>S83.106S</t>
  </si>
  <si>
    <t>[S83.106S] Unspecified dislocation of unspecified knee, sequela</t>
  </si>
  <si>
    <t>S83.114D</t>
  </si>
  <si>
    <t>[S83.114D] Anterior dislocation of proximal end of tibia, right knee, subsequent encounter</t>
  </si>
  <si>
    <t>S83.114S</t>
  </si>
  <si>
    <t>[S83.114S] Anterior dislocation of proximal end of tibia, right knee, sequela</t>
  </si>
  <si>
    <t>S83.115D</t>
  </si>
  <si>
    <t>[S83.115D] Anterior dislocation of proximal end of tibia, left knee, subsequent encounter</t>
  </si>
  <si>
    <t>S83.115S</t>
  </si>
  <si>
    <t>[S83.115S] Anterior dislocation of proximal end of tibia, left knee, sequela</t>
  </si>
  <si>
    <t>S83.116D</t>
  </si>
  <si>
    <t>[S83.116D] Anterior dislocation of proximal end of tibia, unspecified knee, subsequent encounter</t>
  </si>
  <si>
    <t>S83.116S</t>
  </si>
  <si>
    <t>[S83.116S] Anterior dislocation of proximal end of tibia, unspecified knee, sequela</t>
  </si>
  <si>
    <t>S83.124D</t>
  </si>
  <si>
    <t>[S83.124D] Posterior dislocation of proximal end of tibia, right knee, subsequent encounter</t>
  </si>
  <si>
    <t>S83.124S</t>
  </si>
  <si>
    <t>[S83.124S] Posterior dislocation of proximal end of tibia, right knee, sequela</t>
  </si>
  <si>
    <t>S83.125D</t>
  </si>
  <si>
    <t>[S83.125D] Posterior dislocation of proximal end of tibia, left knee, subsequent encounter</t>
  </si>
  <si>
    <t>S83.125S</t>
  </si>
  <si>
    <t>[S83.125S] Posterior dislocation of proximal end of tibia, left knee, sequela</t>
  </si>
  <si>
    <t>S83.126D</t>
  </si>
  <si>
    <t>[S83.126D] Posterior dislocation of proximal end of tibia, unspecified knee, subsequent encounter</t>
  </si>
  <si>
    <t>S83.126S</t>
  </si>
  <si>
    <t>[S83.126S] Posterior dislocation of proximal end of tibia, unspecified knee, sequela</t>
  </si>
  <si>
    <t>S83.134D</t>
  </si>
  <si>
    <t>[S83.134D] Medial dislocation of proximal end of tibia, right knee, subsequent encounter</t>
  </si>
  <si>
    <t>S83.134S</t>
  </si>
  <si>
    <t>[S83.134S] Medial dislocation of proximal end of tibia, right knee, sequela</t>
  </si>
  <si>
    <t>S83.135D</t>
  </si>
  <si>
    <t>[S83.135D] Medial dislocation of proximal end of tibia, left knee, subsequent encounter</t>
  </si>
  <si>
    <t>S83.135S</t>
  </si>
  <si>
    <t>[S83.135S] Medial dislocation of proximal end of tibia, left knee, sequela</t>
  </si>
  <si>
    <t>S83.136D</t>
  </si>
  <si>
    <t>[S83.136D] Medial dislocation of proximal end of tibia, unspecified knee, subsequent encounter</t>
  </si>
  <si>
    <t>S83.136S</t>
  </si>
  <si>
    <t>[S83.136S] Medial dislocation of proximal end of tibia, unspecified knee, sequela</t>
  </si>
  <si>
    <t>S83.144D</t>
  </si>
  <si>
    <t>[S83.144D] Lateral dislocation of proximal end of tibia, right knee, subsequent encounter</t>
  </si>
  <si>
    <t>S83.144S</t>
  </si>
  <si>
    <t>[S83.144S] Lateral dislocation of proximal end of tibia, right knee, sequela</t>
  </si>
  <si>
    <t>S83.145D</t>
  </si>
  <si>
    <t>[S83.145D] Lateral dislocation of proximal end of tibia, left knee, subsequent encounter</t>
  </si>
  <si>
    <t>S83.145S</t>
  </si>
  <si>
    <t>[S83.145S] Lateral dislocation of proximal end of tibia, left knee, sequela</t>
  </si>
  <si>
    <t>S83.146D</t>
  </si>
  <si>
    <t>[S83.146D] Lateral dislocation of proximal end of tibia, unspecified knee, subsequent encounter</t>
  </si>
  <si>
    <t>S83.146S</t>
  </si>
  <si>
    <t>[S83.146S] Lateral dislocation of proximal end of tibia, unspecified knee, sequela</t>
  </si>
  <si>
    <t>S83.194D</t>
  </si>
  <si>
    <t>[S83.194D] Other dislocation of right knee, subsequent encounter</t>
  </si>
  <si>
    <t>S83.194S</t>
  </si>
  <si>
    <t>[S83.194S] Other dislocation of right knee, sequela</t>
  </si>
  <si>
    <t>S83.195D</t>
  </si>
  <si>
    <t>[S83.195D] Other dislocation of left knee, subsequent encounter</t>
  </si>
  <si>
    <t>S83.195S</t>
  </si>
  <si>
    <t>[S83.195S] Other dislocation of left knee, sequela</t>
  </si>
  <si>
    <t>S83.196D</t>
  </si>
  <si>
    <t>[S83.196D] Other dislocation of unspecified knee, subsequent encounter</t>
  </si>
  <si>
    <t>S83.196S</t>
  </si>
  <si>
    <t>[S83.196S] Other dislocation of unspecified knee, sequela</t>
  </si>
  <si>
    <t>S89.001D</t>
  </si>
  <si>
    <t>[S89.001D] Unspecified physeal fracture of upper end of right tibia, subsequent encounter for fracture with routine healing</t>
  </si>
  <si>
    <t>S89.001G</t>
  </si>
  <si>
    <t>[S89.001G] Unspecified physeal fracture of upper end of right tibia, subsequent encounter for fracture with delayed healing</t>
  </si>
  <si>
    <t>S89.001K</t>
  </si>
  <si>
    <t>[S89.001K] Unspecified physeal fracture of upper end of right tibia, subsequent encounter for fracture with nonunion</t>
  </si>
  <si>
    <t>S89.001P</t>
  </si>
  <si>
    <t>[S89.001P] Unspecified physeal fracture of upper end of right tibia, subsequent encounter for fracture with malunion</t>
  </si>
  <si>
    <t>S89.001S</t>
  </si>
  <si>
    <t>[S89.001S] Unspecified physeal fracture of upper end of right tibia, sequela</t>
  </si>
  <si>
    <t>S89.002D</t>
  </si>
  <si>
    <t>[S89.002D] Unspecified physeal fracture of upper end of left tibia, subsequent encounter for fracture with routine healing</t>
  </si>
  <si>
    <t>S89.002G</t>
  </si>
  <si>
    <t>[S89.002G] Unspecified physeal fracture of upper end of left tibia, subsequent encounter for fracture with delayed healing</t>
  </si>
  <si>
    <t>S89.002K</t>
  </si>
  <si>
    <t>[S89.002K] Unspecified physeal fracture of upper end of left tibia, subsequent encounter for fracture with nonunion</t>
  </si>
  <si>
    <t>S89.002P</t>
  </si>
  <si>
    <t>[S89.002P] Unspecified physeal fracture of upper end of left tibia, subsequent encounter for fracture with malunion</t>
  </si>
  <si>
    <t>S89.002S</t>
  </si>
  <si>
    <t>[S89.002S] Unspecified physeal fracture of upper end of left tibia, sequela</t>
  </si>
  <si>
    <t>S89.009D</t>
  </si>
  <si>
    <t>[S89.009D] Unspecified physeal fracture of upper end of unspecified tibia, subsequent encounter for fracture with routine healing</t>
  </si>
  <si>
    <t>S89.009G</t>
  </si>
  <si>
    <t>[S89.009G] Unspecified physeal fracture of upper end of unspecified tibia, subsequent encounter for fracture with delayed healing</t>
  </si>
  <si>
    <t>S89.009K</t>
  </si>
  <si>
    <t>[S89.009K] Unspecified physeal fracture of upper end of unspecified tibia, subsequent encounter for fracture with nonunion</t>
  </si>
  <si>
    <t>S89.009P</t>
  </si>
  <si>
    <t>[S89.009P] Unspecified physeal fracture of upper end of unspecified tibia, subsequent encounter for fracture with malunion</t>
  </si>
  <si>
    <t>S89.009S</t>
  </si>
  <si>
    <t>[S89.009S] Unspecified physeal fracture of upper end of unspecified tibia, sequela</t>
  </si>
  <si>
    <t>S89.011D</t>
  </si>
  <si>
    <t>[S89.011D] Salter-Harris Type I physeal fracture of upper end of right tibia, subsequent encounter for fracture with routine healing</t>
  </si>
  <si>
    <t>S89.011G</t>
  </si>
  <si>
    <t>[S89.011G] Salter-Harris Type I physeal fracture of upper end of right tibia, subsequent encounter for fracture with delayed healing</t>
  </si>
  <si>
    <t>S89.011K</t>
  </si>
  <si>
    <t>[S89.011K] Salter-Harris Type I physeal fracture of upper end of right tibia, subsequent encounter for fracture with nonunion</t>
  </si>
  <si>
    <t>S89.011P</t>
  </si>
  <si>
    <t>[S89.011P] Salter-Harris Type I physeal fracture of upper end of right tibia, subsequent encounter for fracture with malunion</t>
  </si>
  <si>
    <t>S89.011S</t>
  </si>
  <si>
    <t>[S89.011S] Salter-Harris Type I physeal fracture of upper end of right tibia, sequela</t>
  </si>
  <si>
    <t>S89.012D</t>
  </si>
  <si>
    <t>[S89.012D] Salter-Harris Type I physeal fracture of upper end of left tibia, subsequent encounter for fracture with routine healing</t>
  </si>
  <si>
    <t>S89.012G</t>
  </si>
  <si>
    <t>[S89.012G] Salter-Harris Type I physeal fracture of upper end of left tibia, subsequent encounter for fracture with delayed healing</t>
  </si>
  <si>
    <t>S89.012K</t>
  </si>
  <si>
    <t>[S89.012K] Salter-Harris Type I physeal fracture of upper end of left tibia, subsequent encounter for fracture with nonunion</t>
  </si>
  <si>
    <t>S89.012P</t>
  </si>
  <si>
    <t>[S89.012P] Salter-Harris Type I physeal fracture of upper end of left tibia, subsequent encounter for fracture with malunion</t>
  </si>
  <si>
    <t>S89.012S</t>
  </si>
  <si>
    <t>[S89.012S] Salter-Harris Type I physeal fracture of upper end of left tibia, sequela</t>
  </si>
  <si>
    <t>S89.019D</t>
  </si>
  <si>
    <t>[S89.019D] Salter-Harris Type I physeal fracture of upper end of unspecified tibia, subsequent encounter for fracture with routine healing</t>
  </si>
  <si>
    <t>S89.019G</t>
  </si>
  <si>
    <t>[S89.019G] Salter-Harris Type I physeal fracture of upper end of unspecified tibia, subsequent encounter for fracture with delayed healing</t>
  </si>
  <si>
    <t>S89.019K</t>
  </si>
  <si>
    <t>[S89.019K] Salter-Harris Type I physeal fracture of upper end of unspecified tibia, subsequent encounter for fracture with nonunion</t>
  </si>
  <si>
    <t>S89.019P</t>
  </si>
  <si>
    <t>[S89.019P] Salter-Harris Type I physeal fracture of upper end of unspecified tibia, subsequent encounter for fracture with malunion</t>
  </si>
  <si>
    <t>S89.019S</t>
  </si>
  <si>
    <t>[S89.019S] Salter-Harris Type I physeal fracture of upper end of unspecified tibia, sequela</t>
  </si>
  <si>
    <t>S89.021D</t>
  </si>
  <si>
    <t>[S89.021D] Salter-Harris Type II physeal fracture of upper end of right tibia, subsequent encounter for fracture with routine healing</t>
  </si>
  <si>
    <t>S89.021G</t>
  </si>
  <si>
    <t>[S89.021G] Salter-Harris Type II physeal fracture of upper end of right tibia, subsequent encounter for fracture with delayed healing</t>
  </si>
  <si>
    <t>S89.021K</t>
  </si>
  <si>
    <t>[S89.021K] Salter-Harris Type II physeal fracture of upper end of right tibia, subsequent encounter for fracture with nonunion</t>
  </si>
  <si>
    <t>S89.021P</t>
  </si>
  <si>
    <t>[S89.021P] Salter-Harris Type II physeal fracture of upper end of right tibia, subsequent encounter for fracture with malunion</t>
  </si>
  <si>
    <t>S89.021S</t>
  </si>
  <si>
    <t>[S89.021S] Salter-Harris Type II physeal fracture of upper end of right tibia, sequela</t>
  </si>
  <si>
    <t>S89.022D</t>
  </si>
  <si>
    <t>[S89.022D] Salter-Harris Type II physeal fracture of upper end of left tibia, subsequent encounter for fracture with routine healing</t>
  </si>
  <si>
    <t>S89.022G</t>
  </si>
  <si>
    <t>[S89.022G] Salter-Harris Type II physeal fracture of upper end of left tibia, subsequent encounter for fracture with delayed healing</t>
  </si>
  <si>
    <t>S89.022K</t>
  </si>
  <si>
    <t>[S89.022K] Salter-Harris Type II physeal fracture of upper end of left tibia, subsequent encounter for fracture with nonunion</t>
  </si>
  <si>
    <t>S89.022P</t>
  </si>
  <si>
    <t>[S89.022P] Salter-Harris Type II physeal fracture of upper end of left tibia, subsequent encounter for fracture with malunion</t>
  </si>
  <si>
    <t>S89.022S</t>
  </si>
  <si>
    <t>[S89.022S] Salter-Harris Type II physeal fracture of upper end of left tibia, sequela</t>
  </si>
  <si>
    <t>S89.029D</t>
  </si>
  <si>
    <t>[S89.029D] Salter-Harris Type II physeal fracture of upper end of unspecified tibia, subsequent encounter for fracture with routine healing</t>
  </si>
  <si>
    <t>S89.029G</t>
  </si>
  <si>
    <t>[S89.029G] Salter-Harris Type II physeal fracture of upper end of unspecified tibia, subsequent encounter for fracture with delayed healing</t>
  </si>
  <si>
    <t>S89.029K</t>
  </si>
  <si>
    <t>[S89.029K] Salter-Harris Type II physeal fracture of upper end of unspecified tibia, subsequent encounter for fracture with nonunion</t>
  </si>
  <si>
    <t>S89.029P</t>
  </si>
  <si>
    <t>[S89.029P] Salter-Harris Type II physeal fracture of upper end of unspecified tibia, subsequent encounter for fracture with malunion</t>
  </si>
  <si>
    <t>S89.029S</t>
  </si>
  <si>
    <t>[S89.029S] Salter-Harris Type II physeal fracture of upper end of unspecified tibia, sequela</t>
  </si>
  <si>
    <t>S89.031D</t>
  </si>
  <si>
    <t>[S89.031D] Salter-Harris Type III physeal fracture of upper end of right tibia, subsequent encounter for fracture with routine healing</t>
  </si>
  <si>
    <t>S89.031G</t>
  </si>
  <si>
    <t>[S89.031G] Salter-Harris Type III physeal fracture of upper end of right tibia, subsequent encounter for fracture with delayed healing</t>
  </si>
  <si>
    <t>S89.031K</t>
  </si>
  <si>
    <t>[S89.031K] Salter-Harris Type III physeal fracture of upper end of right tibia, subsequent encounter for fracture with nonunion</t>
  </si>
  <si>
    <t>S89.031P</t>
  </si>
  <si>
    <t>[S89.031P] Salter-Harris Type III physeal fracture of upper end of right tibia, subsequent encounter for fracture with malunion</t>
  </si>
  <si>
    <t>S89.031S</t>
  </si>
  <si>
    <t>[S89.031S] Salter-Harris Type III physeal fracture of upper end of right tibia, sequela</t>
  </si>
  <si>
    <t>S89.032D</t>
  </si>
  <si>
    <t>[S89.032D] Salter-Harris Type III physeal fracture of upper end of left tibia, subsequent encounter for fracture with routine healing</t>
  </si>
  <si>
    <t>S89.032G</t>
  </si>
  <si>
    <t>[S89.032G] Salter-Harris Type III physeal fracture of upper end of left tibia, subsequent encounter for fracture with delayed healing</t>
  </si>
  <si>
    <t>S89.032K</t>
  </si>
  <si>
    <t>[S89.032K] Salter-Harris Type III physeal fracture of upper end of left tibia, subsequent encounter for fracture with nonunion</t>
  </si>
  <si>
    <t>S89.032P</t>
  </si>
  <si>
    <t>[S89.032P] Salter-Harris Type III physeal fracture of upper end of left tibia, subsequent encounter for fracture with malunion</t>
  </si>
  <si>
    <t>S89.032S</t>
  </si>
  <si>
    <t>[S89.032S] Salter-Harris Type III physeal fracture of upper end of left tibia, sequela</t>
  </si>
  <si>
    <t>S89.039D</t>
  </si>
  <si>
    <t>[S89.039D] Salter-Harris Type III physeal fracture of upper end of unspecified tibia, subsequent encounter for fracture with routine healing</t>
  </si>
  <si>
    <t>S89.039G</t>
  </si>
  <si>
    <t>[S89.039G] Salter-Harris Type III physeal fracture of upper end of unspecified tibia, subsequent encounter for fracture with delayed healing</t>
  </si>
  <si>
    <t>S89.039K</t>
  </si>
  <si>
    <t>[S89.039K] Salter-Harris Type III physeal fracture of upper end of unspecified tibia, subsequent encounter for fracture with nonunion</t>
  </si>
  <si>
    <t>S89.039P</t>
  </si>
  <si>
    <t>[S89.039P] Salter-Harris Type III physeal fracture of upper end of unspecified tibia, subsequent encounter for fracture with malunion</t>
  </si>
  <si>
    <t>S89.039S</t>
  </si>
  <si>
    <t>[S89.039S] Salter-Harris Type III physeal fracture of upper end of unspecified tibia, sequela</t>
  </si>
  <si>
    <t>S89.041D</t>
  </si>
  <si>
    <t>[S89.041D] Salter-Harris Type IV physeal fracture of upper end of right tibia, subsequent encounter for fracture with routine healing</t>
  </si>
  <si>
    <t>S89.041G</t>
  </si>
  <si>
    <t>[S89.041G] Salter-Harris Type IV physeal fracture of upper end of right tibia, subsequent encounter for fracture with delayed healing</t>
  </si>
  <si>
    <t>S89.041K</t>
  </si>
  <si>
    <t>[S89.041K] Salter-Harris Type IV physeal fracture of upper end of right tibia, subsequent encounter for fracture with nonunion</t>
  </si>
  <si>
    <t>S89.041P</t>
  </si>
  <si>
    <t>[S89.041P] Salter-Harris Type IV physeal fracture of upper end of right tibia, subsequent encounter for fracture with malunion</t>
  </si>
  <si>
    <t>S89.041S</t>
  </si>
  <si>
    <t>[S89.041S] Salter-Harris Type IV physeal fracture of upper end of right tibia, sequela</t>
  </si>
  <si>
    <t>S89.042D</t>
  </si>
  <si>
    <t>[S89.042D] Salter-Harris Type IV physeal fracture of upper end of left tibia, subsequent encounter for fracture with routine healing</t>
  </si>
  <si>
    <t>S89.042G</t>
  </si>
  <si>
    <t>[S89.042G] Salter-Harris Type IV physeal fracture of upper end of left tibia, subsequent encounter for fracture with delayed healing</t>
  </si>
  <si>
    <t>S89.042K</t>
  </si>
  <si>
    <t>[S89.042K] Salter-Harris Type IV physeal fracture of upper end of left tibia, subsequent encounter for fracture with nonunion</t>
  </si>
  <si>
    <t>S89.042P</t>
  </si>
  <si>
    <t>[S89.042P] Salter-Harris Type IV physeal fracture of upper end of left tibia, subsequent encounter for fracture with malunion</t>
  </si>
  <si>
    <t>S89.042S</t>
  </si>
  <si>
    <t>[S89.042S] Salter-Harris Type IV physeal fracture of upper end of left tibia, sequela</t>
  </si>
  <si>
    <t>S89.049D</t>
  </si>
  <si>
    <t>[S89.049D] Salter-Harris Type IV physeal fracture of upper end of unspecified tibia, subsequent encounter for fracture with routine healing</t>
  </si>
  <si>
    <t>S89.049G</t>
  </si>
  <si>
    <t>[S89.049G] Salter-Harris Type IV physeal fracture of upper end of unspecified tibia, subsequent encounter for fracture with delayed healing</t>
  </si>
  <si>
    <t>S89.049K</t>
  </si>
  <si>
    <t>[S89.049K] Salter-Harris Type IV physeal fracture of upper end of unspecified tibia, subsequent encounter for fracture with nonunion</t>
  </si>
  <si>
    <t>S89.049P</t>
  </si>
  <si>
    <t>[S89.049P] Salter-Harris Type IV physeal fracture of upper end of unspecified tibia, subsequent encounter for fracture with malunion</t>
  </si>
  <si>
    <t>S89.049S</t>
  </si>
  <si>
    <t>[S89.049S] Salter-Harris Type IV physeal fracture of upper end of unspecified tibia, sequela</t>
  </si>
  <si>
    <t>S89.091D</t>
  </si>
  <si>
    <t>[S89.091D] Other physeal fracture of upper end of right tibia, subsequent encounter for fracture with routine healing</t>
  </si>
  <si>
    <t>S89.091G</t>
  </si>
  <si>
    <t>[S89.091G] Other physeal fracture of upper end of right tibia, subsequent encounter for fracture with delayed healing</t>
  </si>
  <si>
    <t>S89.091K</t>
  </si>
  <si>
    <t>[S89.091K] Other physeal fracture of upper end of right tibia, subsequent encounter for fracture with nonunion</t>
  </si>
  <si>
    <t>S89.091P</t>
  </si>
  <si>
    <t>[S89.091P] Other physeal fracture of upper end of right tibia, subsequent encounter for fracture with malunion</t>
  </si>
  <si>
    <t>S89.091S</t>
  </si>
  <si>
    <t>[S89.091S] Other physeal fracture of upper end of right tibia, sequela</t>
  </si>
  <si>
    <t>S89.092D</t>
  </si>
  <si>
    <t>[S89.092D] Other physeal fracture of upper end of left tibia, subsequent encounter for fracture with routine healing</t>
  </si>
  <si>
    <t>S89.092G</t>
  </si>
  <si>
    <t>[S89.092G] Other physeal fracture of upper end of left tibia, subsequent encounter for fracture with delayed healing</t>
  </si>
  <si>
    <t>S89.092K</t>
  </si>
  <si>
    <t>[S89.092K] Other physeal fracture of upper end of left tibia, subsequent encounter for fracture with nonunion</t>
  </si>
  <si>
    <t>S89.092P</t>
  </si>
  <si>
    <t>[S89.092P] Other physeal fracture of upper end of left tibia, subsequent encounter for fracture with malunion</t>
  </si>
  <si>
    <t>S89.092S</t>
  </si>
  <si>
    <t>[S89.092S] Other physeal fracture of upper end of left tibia, sequela</t>
  </si>
  <si>
    <t>S89.099D</t>
  </si>
  <si>
    <t>[S89.099D] Other physeal fracture of upper end of unspecified tibia, subsequent encounter for fracture with routine healing</t>
  </si>
  <si>
    <t>S89.099G</t>
  </si>
  <si>
    <t>[S89.099G] Other physeal fracture of upper end of unspecified tibia, subsequent encounter for fracture with delayed healing</t>
  </si>
  <si>
    <t>S89.099K</t>
  </si>
  <si>
    <t>[S89.099K] Other physeal fracture of upper end of unspecified tibia, subsequent encounter for fracture with nonunion</t>
  </si>
  <si>
    <t>S89.099P</t>
  </si>
  <si>
    <t>[S89.099P] Other physeal fracture of upper end of unspecified tibia, subsequent encounter for fracture with malunion</t>
  </si>
  <si>
    <t>S89.099S</t>
  </si>
  <si>
    <t>[S89.099S] Other physeal fracture of upper end of unspecified tibia, sequela</t>
  </si>
  <si>
    <t>S89.101D</t>
  </si>
  <si>
    <t>[S89.101D] Unspecified physeal fracture of lower end of right tibia, subsequent encounter for fracture with routine healing</t>
  </si>
  <si>
    <t>S89.101G</t>
  </si>
  <si>
    <t>[S89.101G] Unspecified physeal fracture of lower end of right tibia, subsequent encounter for fracture with delayed healing</t>
  </si>
  <si>
    <t>S89.101K</t>
  </si>
  <si>
    <t>[S89.101K] Unspecified physeal fracture of lower end of right tibia, subsequent encounter for fracture with nonunion</t>
  </si>
  <si>
    <t>S89.101P</t>
  </si>
  <si>
    <t>[S89.101P] Unspecified physeal fracture of lower end of right tibia, subsequent encounter for fracture with malunion</t>
  </si>
  <si>
    <t>S89.101S</t>
  </si>
  <si>
    <t>[S89.101S] Unspecified physeal fracture of lower end of right tibia, sequela</t>
  </si>
  <si>
    <t>S89.102D</t>
  </si>
  <si>
    <t>[S89.102D] Unspecified physeal fracture of lower end of left tibia, subsequent encounter for fracture with routine healing</t>
  </si>
  <si>
    <t>S89.102G</t>
  </si>
  <si>
    <t>[S89.102G] Unspecified physeal fracture of lower end of left tibia, subsequent encounter for fracture with delayed healing</t>
  </si>
  <si>
    <t>S89.102K</t>
  </si>
  <si>
    <t>[S89.102K] Unspecified physeal fracture of lower end of left tibia, subsequent encounter for fracture with nonunion</t>
  </si>
  <si>
    <t>S89.102P</t>
  </si>
  <si>
    <t>[S89.102P] Unspecified physeal fracture of lower end of left tibia, subsequent encounter for fracture with malunion</t>
  </si>
  <si>
    <t>S89.102S</t>
  </si>
  <si>
    <t>[S89.102S] Unspecified physeal fracture of lower end of left tibia, sequela</t>
  </si>
  <si>
    <t>S89.109D</t>
  </si>
  <si>
    <t>[S89.109D] Unspecified physeal fracture of lower end of unspecified tibia, subsequent encounter for fracture with routine healing</t>
  </si>
  <si>
    <t>S89.109G</t>
  </si>
  <si>
    <t>[S89.109G] Unspecified physeal fracture of lower end of unspecified tibia, subsequent encounter for fracture with delayed healing</t>
  </si>
  <si>
    <t>S89.109K</t>
  </si>
  <si>
    <t>[S89.109K] Unspecified physeal fracture of lower end of unspecified tibia, subsequent encounter for fracture with nonunion</t>
  </si>
  <si>
    <t>S89.109P</t>
  </si>
  <si>
    <t>[S89.109P] Unspecified physeal fracture of lower end of unspecified tibia, subsequent encounter for fracture with malunion</t>
  </si>
  <si>
    <t>S89.109S</t>
  </si>
  <si>
    <t>[S89.109S] Unspecified physeal fracture of lower end of unspecified tibia, sequela</t>
  </si>
  <si>
    <t>S89.111D</t>
  </si>
  <si>
    <t>[S89.111D] Salter-Harris Type I physeal fracture of lower end of right tibia, subsequent encounter for fracture with routine healing</t>
  </si>
  <si>
    <t>S89.111G</t>
  </si>
  <si>
    <t>[S89.111G] Salter-Harris Type I physeal fracture of lower end of right tibia, subsequent encounter for fracture with delayed healing</t>
  </si>
  <si>
    <t>S89.111K</t>
  </si>
  <si>
    <t>[S89.111K] Salter-Harris Type I physeal fracture of lower end of right tibia, subsequent encounter for fracture with nonunion</t>
  </si>
  <si>
    <t>S89.111P</t>
  </si>
  <si>
    <t>[S89.111P] Salter-Harris Type I physeal fracture of lower end of right tibia, subsequent encounter for fracture with malunion</t>
  </si>
  <si>
    <t>S89.111S</t>
  </si>
  <si>
    <t>[S89.111S] Salter-Harris Type I physeal fracture of lower end of right tibia, sequela</t>
  </si>
  <si>
    <t>S89.112D</t>
  </si>
  <si>
    <t>[S89.112D] Salter-Harris Type I physeal fracture of lower end of left tibia, subsequent encounter for fracture with routine healing</t>
  </si>
  <si>
    <t>S89.112G</t>
  </si>
  <si>
    <t>[S89.112G] Salter-Harris Type I physeal fracture of lower end of left tibia, subsequent encounter for fracture with delayed healing</t>
  </si>
  <si>
    <t>S89.112K</t>
  </si>
  <si>
    <t>[S89.112K] Salter-Harris Type I physeal fracture of lower end of left tibia, subsequent encounter for fracture with nonunion</t>
  </si>
  <si>
    <t>S89.112P</t>
  </si>
  <si>
    <t>[S89.112P] Salter-Harris Type I physeal fracture of lower end of left tibia, subsequent encounter for fracture with malunion</t>
  </si>
  <si>
    <t>S89.112S</t>
  </si>
  <si>
    <t>[S89.112S] Salter-Harris Type I physeal fracture of lower end of left tibia, sequela</t>
  </si>
  <si>
    <t>S89.119D</t>
  </si>
  <si>
    <t>[S89.119D] Salter-Harris Type I physeal fracture of lower end of unspecified tibia, subsequent encounter for fracture with routine healing</t>
  </si>
  <si>
    <t>S89.119G</t>
  </si>
  <si>
    <t>[S89.119G] Salter-Harris Type I physeal fracture of lower end of unspecified tibia, subsequent encounter for fracture with delayed healing</t>
  </si>
  <si>
    <t>S89.119K</t>
  </si>
  <si>
    <t>[S89.119K] Salter-Harris Type I physeal fracture of lower end of unspecified tibia, subsequent encounter for fracture with nonunion</t>
  </si>
  <si>
    <t>S89.119P</t>
  </si>
  <si>
    <t>[S89.119P] Salter-Harris Type I physeal fracture of lower end of unspecified tibia, subsequent encounter for fracture with malunion</t>
  </si>
  <si>
    <t>S89.119S</t>
  </si>
  <si>
    <t>[S89.119S] Salter-Harris Type I physeal fracture of lower end of unspecified tibia, sequela</t>
  </si>
  <si>
    <t>S89.121D</t>
  </si>
  <si>
    <t>[S89.121D] Salter-Harris Type II physeal fracture of lower end of right tibia, subsequent encounter for fracture with routine healing</t>
  </si>
  <si>
    <t>S89.121G</t>
  </si>
  <si>
    <t>[S89.121G] Salter-Harris Type II physeal fracture of lower end of right tibia, subsequent encounter for fracture with delayed healing</t>
  </si>
  <si>
    <t>S89.121K</t>
  </si>
  <si>
    <t>[S89.121K] Salter-Harris Type II physeal fracture of lower end of right tibia, subsequent encounter for fracture with nonunion</t>
  </si>
  <si>
    <t>S89.121P</t>
  </si>
  <si>
    <t>[S89.121P] Salter-Harris Type II physeal fracture of lower end of right tibia, subsequent encounter for fracture with malunion</t>
  </si>
  <si>
    <t>S89.121S</t>
  </si>
  <si>
    <t>[S89.121S] Salter-Harris Type II physeal fracture of lower end of right tibia, sequela</t>
  </si>
  <si>
    <t>S89.122D</t>
  </si>
  <si>
    <t>[S89.122D] Salter-Harris Type II physeal fracture of lower end of left tibia, subsequent encounter for fracture with routine healing</t>
  </si>
  <si>
    <t>S89.122G</t>
  </si>
  <si>
    <t>[S89.122G] Salter-Harris Type II physeal fracture of lower end of left tibia, subsequent encounter for fracture with delayed healing</t>
  </si>
  <si>
    <t>S89.122K</t>
  </si>
  <si>
    <t>[S89.122K] Salter-Harris Type II physeal fracture of lower end of left tibia, subsequent encounter for fracture with nonunion</t>
  </si>
  <si>
    <t>S89.122P</t>
  </si>
  <si>
    <t>[S89.122P] Salter-Harris Type II physeal fracture of lower end of left tibia, subsequent encounter for fracture with malunion</t>
  </si>
  <si>
    <t>S89.122S</t>
  </si>
  <si>
    <t>[S89.122S] Salter-Harris Type II physeal fracture of lower end of left tibia, sequela</t>
  </si>
  <si>
    <t>S89.129D</t>
  </si>
  <si>
    <t>[S89.129D] Salter-Harris Type II physeal fracture of lower end of unspecified tibia, subsequent encounter for fracture with routine healing</t>
  </si>
  <si>
    <t>S89.129G</t>
  </si>
  <si>
    <t>[S89.129G] Salter-Harris Type II physeal fracture of lower end of unspecified tibia, subsequent encounter for fracture with delayed healing</t>
  </si>
  <si>
    <t>S89.129K</t>
  </si>
  <si>
    <t>[S89.129K] Salter-Harris Type II physeal fracture of lower end of unspecified tibia, subsequent encounter for fracture with nonunion</t>
  </si>
  <si>
    <t>S89.129P</t>
  </si>
  <si>
    <t>[S89.129P] Salter-Harris Type II physeal fracture of lower end of unspecified tibia, subsequent encounter for fracture with malunion</t>
  </si>
  <si>
    <t>S89.129S</t>
  </si>
  <si>
    <t>[S89.129S] Salter-Harris Type II physeal fracture of lower end of unspecified tibia, sequela</t>
  </si>
  <si>
    <t>S89.131D</t>
  </si>
  <si>
    <t>[S89.131D] Salter-Harris Type III physeal fracture of lower end of right tibia, subsequent encounter for fracture with routine healing</t>
  </si>
  <si>
    <t>S89.131G</t>
  </si>
  <si>
    <t>[S89.131G] Salter-Harris Type III physeal fracture of lower end of right tibia, subsequent encounter for fracture with delayed healing</t>
  </si>
  <si>
    <t>S89.131K</t>
  </si>
  <si>
    <t>[S89.131K] Salter-Harris Type III physeal fracture of lower end of right tibia, subsequent encounter for fracture with nonunion</t>
  </si>
  <si>
    <t>S89.131P</t>
  </si>
  <si>
    <t>[S89.131P] Salter-Harris Type III physeal fracture of lower end of right tibia, subsequent encounter for fracture with malunion</t>
  </si>
  <si>
    <t>S89.131S</t>
  </si>
  <si>
    <t>[S89.131S] Salter-Harris Type III physeal fracture of lower end of right tibia, sequela</t>
  </si>
  <si>
    <t>S89.132D</t>
  </si>
  <si>
    <t>[S89.132D] Salter-Harris Type III physeal fracture of lower end of left tibia, subsequent encounter for fracture with routine healing</t>
  </si>
  <si>
    <t>S89.132G</t>
  </si>
  <si>
    <t>[S89.132G] Salter-Harris Type III physeal fracture of lower end of left tibia, subsequent encounter for fracture with delayed healing</t>
  </si>
  <si>
    <t>S89.132K</t>
  </si>
  <si>
    <t>[S89.132K] Salter-Harris Type III physeal fracture of lower end of left tibia, subsequent encounter for fracture with nonunion</t>
  </si>
  <si>
    <t>S89.132P</t>
  </si>
  <si>
    <t>[S89.132P] Salter-Harris Type III physeal fracture of lower end of left tibia, subsequent encounter for fracture with malunion</t>
  </si>
  <si>
    <t>S89.132S</t>
  </si>
  <si>
    <t>[S89.132S] Salter-Harris Type III physeal fracture of lower end of left tibia, sequela</t>
  </si>
  <si>
    <t>S89.139D</t>
  </si>
  <si>
    <t>[S89.139D] Salter-Harris Type III physeal fracture of lower end of unspecified tibia, subsequent encounter for fracture with routine healing</t>
  </si>
  <si>
    <t>S89.139G</t>
  </si>
  <si>
    <t>[S89.139G] Salter-Harris Type III physeal fracture of lower end of unspecified tibia, subsequent encounter for fracture with delayed healing</t>
  </si>
  <si>
    <t>S89.139K</t>
  </si>
  <si>
    <t>[S89.139K] Salter-Harris Type III physeal fracture of lower end of unspecified tibia, subsequent encounter for fracture with nonunion</t>
  </si>
  <si>
    <t>S89.139P</t>
  </si>
  <si>
    <t>[S89.139P] Salter-Harris Type III physeal fracture of lower end of unspecified tibia, subsequent encounter for fracture with malunion</t>
  </si>
  <si>
    <t>S89.139S</t>
  </si>
  <si>
    <t>[S89.139S] Salter-Harris Type III physeal fracture of lower end of unspecified tibia, sequela</t>
  </si>
  <si>
    <t>S89.141D</t>
  </si>
  <si>
    <t>[S89.141D] Salter-Harris Type IV physeal fracture of lower end of right tibia, subsequent encounter for fracture with routine healing</t>
  </si>
  <si>
    <t>S89.141G</t>
  </si>
  <si>
    <t>[S89.141G] Salter-Harris Type IV physeal fracture of lower end of right tibia, subsequent encounter for fracture with delayed healing</t>
  </si>
  <si>
    <t>S89.141K</t>
  </si>
  <si>
    <t>[S89.141K] Salter-Harris Type IV physeal fracture of lower end of right tibia, subsequent encounter for fracture with nonunion</t>
  </si>
  <si>
    <t>S89.141P</t>
  </si>
  <si>
    <t>[S89.141P] Salter-Harris Type IV physeal fracture of lower end of right tibia, subsequent encounter for fracture with malunion</t>
  </si>
  <si>
    <t>S89.141S</t>
  </si>
  <si>
    <t>[S89.141S] Salter-Harris Type IV physeal fracture of lower end of right tibia, sequela</t>
  </si>
  <si>
    <t>S89.142D</t>
  </si>
  <si>
    <t>[S89.142D] Salter-Harris Type IV physeal fracture of lower end of left tibia, subsequent encounter for fracture with routine healing</t>
  </si>
  <si>
    <t>S89.142G</t>
  </si>
  <si>
    <t>[S89.142G] Salter-Harris Type IV physeal fracture of lower end of left tibia, subsequent encounter for fracture with delayed healing</t>
  </si>
  <si>
    <t>S89.142K</t>
  </si>
  <si>
    <t>[S89.142K] Salter-Harris Type IV physeal fracture of lower end of left tibia, subsequent encounter for fracture with nonunion</t>
  </si>
  <si>
    <t>S89.142P</t>
  </si>
  <si>
    <t>[S89.142P] Salter-Harris Type IV physeal fracture of lower end of left tibia, subsequent encounter for fracture with malunion</t>
  </si>
  <si>
    <t>S89.142S</t>
  </si>
  <si>
    <t>[S89.142S] Salter-Harris Type IV physeal fracture of lower end of left tibia, sequela</t>
  </si>
  <si>
    <t>S89.149D</t>
  </si>
  <si>
    <t>[S89.149D] Salter-Harris Type IV physeal fracture of lower end of unspecified tibia, subsequent encounter for fracture with routine healing</t>
  </si>
  <si>
    <t>S89.149G</t>
  </si>
  <si>
    <t>[S89.149G] Salter-Harris Type IV physeal fracture of lower end of unspecified tibia, subsequent encounter for fracture with delayed healing</t>
  </si>
  <si>
    <t>S89.149K</t>
  </si>
  <si>
    <t>[S89.149K] Salter-Harris Type IV physeal fracture of lower end of unspecified tibia, subsequent encounter for fracture with nonunion</t>
  </si>
  <si>
    <t>S89.149P</t>
  </si>
  <si>
    <t>[S89.149P] Salter-Harris Type IV physeal fracture of lower end of unspecified tibia, subsequent encounter for fracture with malunion</t>
  </si>
  <si>
    <t>S89.149S</t>
  </si>
  <si>
    <t>[S89.149S] Salter-Harris Type IV physeal fracture of lower end of unspecified tibia, sequela</t>
  </si>
  <si>
    <t>S89.191D</t>
  </si>
  <si>
    <t>[S89.191D] Other physeal fracture of lower end of right tibia, subsequent encounter for fracture with routine healing</t>
  </si>
  <si>
    <t>S89.191G</t>
  </si>
  <si>
    <t>[S89.191G] Other physeal fracture of lower end of right tibia, subsequent encounter for fracture with delayed healing</t>
  </si>
  <si>
    <t>S89.191K</t>
  </si>
  <si>
    <t>[S89.191K] Other physeal fracture of lower end of right tibia, subsequent encounter for fracture with nonunion</t>
  </si>
  <si>
    <t>S89.191P</t>
  </si>
  <si>
    <t>[S89.191P] Other physeal fracture of lower end of right tibia, subsequent encounter for fracture with malunion</t>
  </si>
  <si>
    <t>S89.191S</t>
  </si>
  <si>
    <t>[S89.191S] Other physeal fracture of lower end of right tibia, sequela</t>
  </si>
  <si>
    <t>S89.192D</t>
  </si>
  <si>
    <t>[S89.192D] Other physeal fracture of lower end of left tibia, subsequent encounter for fracture with routine healing</t>
  </si>
  <si>
    <t>S89.192G</t>
  </si>
  <si>
    <t>[S89.192G] Other physeal fracture of lower end of left tibia, subsequent encounter for fracture with delayed healing</t>
  </si>
  <si>
    <t>S89.192K</t>
  </si>
  <si>
    <t>[S89.192K] Other physeal fracture of lower end of left tibia, subsequent encounter for fracture with nonunion</t>
  </si>
  <si>
    <t>S89.192P</t>
  </si>
  <si>
    <t>[S89.192P] Other physeal fracture of lower end of left tibia, subsequent encounter for fracture with malunion</t>
  </si>
  <si>
    <t>S89.192S</t>
  </si>
  <si>
    <t>[S89.192S] Other physeal fracture of lower end of left tibia, sequela</t>
  </si>
  <si>
    <t>S89.199D</t>
  </si>
  <si>
    <t>[S89.199D] Other physeal fracture of lower end of unspecified tibia, subsequent encounter for fracture with routine healing</t>
  </si>
  <si>
    <t>S89.199G</t>
  </si>
  <si>
    <t>[S89.199G] Other physeal fracture of lower end of unspecified tibia, subsequent encounter for fracture with delayed healing</t>
  </si>
  <si>
    <t>S89.199K</t>
  </si>
  <si>
    <t>[S89.199K] Other physeal fracture of lower end of unspecified tibia, subsequent encounter for fracture with nonunion</t>
  </si>
  <si>
    <t>S89.199P</t>
  </si>
  <si>
    <t>[S89.199P] Other physeal fracture of lower end of unspecified tibia, subsequent encounter for fracture with malunion</t>
  </si>
  <si>
    <t>S89.199S</t>
  </si>
  <si>
    <t>[S89.199S] Other physeal fracture of lower end of unspecified tibia, sequela</t>
  </si>
  <si>
    <t>S89.201D</t>
  </si>
  <si>
    <t>[S89.201D] Unspecified physeal fracture of upper end of right fibula, subsequent encounter for fracture with routine healing</t>
  </si>
  <si>
    <t>S89.201G</t>
  </si>
  <si>
    <t>[S89.201G] Unspecified physeal fracture of upper end of right fibula, subsequent encounter for fracture with delayed healing</t>
  </si>
  <si>
    <t>S89.201K</t>
  </si>
  <si>
    <t>[S89.201K] Unspecified physeal fracture of upper end of right fibula, subsequent encounter for fracture with nonunion</t>
  </si>
  <si>
    <t>S89.201P</t>
  </si>
  <si>
    <t>[S89.201P] Unspecified physeal fracture of upper end of right fibula, subsequent encounter for fracture with malunion</t>
  </si>
  <si>
    <t>S89.201S</t>
  </si>
  <si>
    <t>[S89.201S] Unspecified physeal fracture of upper end of right fibula, sequela</t>
  </si>
  <si>
    <t>S89.202D</t>
  </si>
  <si>
    <t>[S89.202D] Unspecified physeal fracture of upper end of left fibula, subsequent encounter for fracture with routine healing</t>
  </si>
  <si>
    <t>S89.202G</t>
  </si>
  <si>
    <t>[S89.202G] Unspecified physeal fracture of upper end of left fibula, subsequent encounter for fracture with delayed healing</t>
  </si>
  <si>
    <t>S89.202K</t>
  </si>
  <si>
    <t>[S89.202K] Unspecified physeal fracture of upper end of left fibula, subsequent encounter for fracture with nonunion</t>
  </si>
  <si>
    <t>S89.202P</t>
  </si>
  <si>
    <t>[S89.202P] Unspecified physeal fracture of upper end of left fibula, subsequent encounter for fracture with malunion</t>
  </si>
  <si>
    <t>S89.202S</t>
  </si>
  <si>
    <t>[S89.202S] Unspecified physeal fracture of upper end of left fibula, sequela</t>
  </si>
  <si>
    <t>S89.209D</t>
  </si>
  <si>
    <t>[S89.209D] Unspecified physeal fracture of upper end of unspecified fibula, subsequent encounter for fracture with routine healing</t>
  </si>
  <si>
    <t>S89.209G</t>
  </si>
  <si>
    <t>[S89.209G] Unspecified physeal fracture of upper end of unspecified fibula, subsequent encounter for fracture with delayed healing</t>
  </si>
  <si>
    <t>S89.209K</t>
  </si>
  <si>
    <t>[S89.209K] Unspecified physeal fracture of upper end of unspecified fibula, subsequent encounter for fracture with nonunion</t>
  </si>
  <si>
    <t>S89.209P</t>
  </si>
  <si>
    <t>[S89.209P] Unspecified physeal fracture of upper end of unspecified fibula, subsequent encounter for fracture with malunion</t>
  </si>
  <si>
    <t>S89.209S</t>
  </si>
  <si>
    <t>[S89.209S] Unspecified physeal fracture of upper end of unspecified fibula, sequela</t>
  </si>
  <si>
    <t>S89.211D</t>
  </si>
  <si>
    <t>[S89.211D] Salter-Harris Type I physeal fracture of upper end of right fibula, subsequent encounter for fracture with routine healing</t>
  </si>
  <si>
    <t>S89.211G</t>
  </si>
  <si>
    <t>[S89.211G] Salter-Harris Type I physeal fracture of upper end of right fibula, subsequent encounter for fracture with delayed healing</t>
  </si>
  <si>
    <t>S89.211K</t>
  </si>
  <si>
    <t>[S89.211K] Salter-Harris Type I physeal fracture of upper end of right fibula, subsequent encounter for fracture with nonunion</t>
  </si>
  <si>
    <t>S89.211P</t>
  </si>
  <si>
    <t>[S89.211P] Salter-Harris Type I physeal fracture of upper end of right fibula, subsequent encounter for fracture with malunion</t>
  </si>
  <si>
    <t>S89.211S</t>
  </si>
  <si>
    <t>[S89.211S] Salter-Harris Type I physeal fracture of upper end of right fibula, sequela</t>
  </si>
  <si>
    <t>S89.212D</t>
  </si>
  <si>
    <t>[S89.212D] Salter-Harris Type I physeal fracture of upper end of left fibula, subsequent encounter for fracture with routine healing</t>
  </si>
  <si>
    <t>S89.212G</t>
  </si>
  <si>
    <t>[S89.212G] Salter-Harris Type I physeal fracture of upper end of left fibula, subsequent encounter for fracture with delayed healing</t>
  </si>
  <si>
    <t>S89.212K</t>
  </si>
  <si>
    <t>[S89.212K] Salter-Harris Type I physeal fracture of upper end of left fibula, subsequent encounter for fracture with nonunion</t>
  </si>
  <si>
    <t>S89.212P</t>
  </si>
  <si>
    <t>[S89.212P] Salter-Harris Type I physeal fracture of upper end of left fibula, subsequent encounter for fracture with malunion</t>
  </si>
  <si>
    <t>S89.212S</t>
  </si>
  <si>
    <t>[S89.212S] Salter-Harris Type I physeal fracture of upper end of left fibula, sequela</t>
  </si>
  <si>
    <t>S89.219D</t>
  </si>
  <si>
    <t>[S89.219D] Salter-Harris Type I physeal fracture of upper end of unspecified fibula, subsequent encounter for fracture with routine healing</t>
  </si>
  <si>
    <t>S89.219G</t>
  </si>
  <si>
    <t>[S89.219G] Salter-Harris Type I physeal fracture of upper end of unspecified fibula, subsequent encounter for fracture with delayed healing</t>
  </si>
  <si>
    <t>S89.219K</t>
  </si>
  <si>
    <t>[S89.219K] Salter-Harris Type I physeal fracture of upper end of unspecified fibula, subsequent encounter for fracture with nonunion</t>
  </si>
  <si>
    <t>S89.219P</t>
  </si>
  <si>
    <t>[S89.219P] Salter-Harris Type I physeal fracture of upper end of unspecified fibula, subsequent encounter for fracture with malunion</t>
  </si>
  <si>
    <t>S89.219S</t>
  </si>
  <si>
    <t>[S89.219S] Salter-Harris Type I physeal fracture of upper end of unspecified fibula, sequela</t>
  </si>
  <si>
    <t>S89.221D</t>
  </si>
  <si>
    <t>[S89.221D] Salter-Harris Type II physeal fracture of upper end of right fibula, subsequent encounter for fracture with routine healing</t>
  </si>
  <si>
    <t>S89.221G</t>
  </si>
  <si>
    <t>[S89.221G] Salter-Harris Type II physeal fracture of upper end of right fibula, subsequent encounter for fracture with delayed healing</t>
  </si>
  <si>
    <t>S89.221K</t>
  </si>
  <si>
    <t>[S89.221K] Salter-Harris Type II physeal fracture of upper end of right fibula, subsequent encounter for fracture with nonunion</t>
  </si>
  <si>
    <t>S89.221P</t>
  </si>
  <si>
    <t>[S89.221P] Salter-Harris Type II physeal fracture of upper end of right fibula, subsequent encounter for fracture with malunion</t>
  </si>
  <si>
    <t>S89.221S</t>
  </si>
  <si>
    <t>[S89.221S] Salter-Harris Type II physeal fracture of upper end of right fibula, sequela</t>
  </si>
  <si>
    <t>S89.222D</t>
  </si>
  <si>
    <t>[S89.222D] Salter-Harris Type II physeal fracture of upper end of left fibula, subsequent encounter for fracture with routine healing</t>
  </si>
  <si>
    <t>S89.222G</t>
  </si>
  <si>
    <t>[S89.222G] Salter-Harris Type II physeal fracture of upper end of left fibula, subsequent encounter for fracture with delayed healing</t>
  </si>
  <si>
    <t>S89.222K</t>
  </si>
  <si>
    <t>[S89.222K] Salter-Harris Type II physeal fracture of upper end of left fibula, subsequent encounter for fracture with nonunion</t>
  </si>
  <si>
    <t>S89.222P</t>
  </si>
  <si>
    <t>[S89.222P] Salter-Harris Type II physeal fracture of upper end of left fibula, subsequent encounter for fracture with malunion</t>
  </si>
  <si>
    <t>S89.222S</t>
  </si>
  <si>
    <t>[S89.222S] Salter-Harris Type II physeal fracture of upper end of left fibula, sequela</t>
  </si>
  <si>
    <t>S89.229D</t>
  </si>
  <si>
    <t>[S89.229D] Salter-Harris Type II physeal fracture of upper end of unspecified fibula, subsequent encounter for fracture with routine healing</t>
  </si>
  <si>
    <t>S89.229G</t>
  </si>
  <si>
    <t>[S89.229G] Salter-Harris Type II physeal fracture of upper end of unspecified fibula, subsequent encounter for fracture with delayed healing</t>
  </si>
  <si>
    <t>S89.229K</t>
  </si>
  <si>
    <t>[S89.229K] Salter-Harris Type II physeal fracture of upper end of unspecified fibula, subsequent encounter for fracture with nonunion</t>
  </si>
  <si>
    <t>S89.229P</t>
  </si>
  <si>
    <t>[S89.229P] Salter-Harris Type II physeal fracture of upper end of unspecified fibula, subsequent encounter for fracture with malunion</t>
  </si>
  <si>
    <t>S89.229S</t>
  </si>
  <si>
    <t>[S89.229S] Salter-Harris Type II physeal fracture of upper end of unspecified fibula, sequela</t>
  </si>
  <si>
    <t>S89.291D</t>
  </si>
  <si>
    <t>[S89.291D] Other physeal fracture of upper end of right fibula, subsequent encounter for fracture with routine healing</t>
  </si>
  <si>
    <t>S89.291G</t>
  </si>
  <si>
    <t>[S89.291G] Other physeal fracture of upper end of right fibula, subsequent encounter for fracture with delayed healing</t>
  </si>
  <si>
    <t>S89.291K</t>
  </si>
  <si>
    <t>[S89.291K] Other physeal fracture of upper end of right fibula, subsequent encounter for fracture with nonunion</t>
  </si>
  <si>
    <t>S89.291P</t>
  </si>
  <si>
    <t>[S89.291P] Other physeal fracture of upper end of right fibula, subsequent encounter for fracture with malunion</t>
  </si>
  <si>
    <t>S89.291S</t>
  </si>
  <si>
    <t>[S89.291S] Other physeal fracture of upper end of right fibula, sequela</t>
  </si>
  <si>
    <t>S89.292D</t>
  </si>
  <si>
    <t>[S89.292D] Other physeal fracture of upper end of left fibula, subsequent encounter for fracture with routine healing</t>
  </si>
  <si>
    <t>S89.292G</t>
  </si>
  <si>
    <t>[S89.292G] Other physeal fracture of upper end of left fibula, subsequent encounter for fracture with delayed healing</t>
  </si>
  <si>
    <t>S89.292K</t>
  </si>
  <si>
    <t>[S89.292K] Other physeal fracture of upper end of left fibula, subsequent encounter for fracture with nonunion</t>
  </si>
  <si>
    <t>S89.292P</t>
  </si>
  <si>
    <t>[S89.292P] Other physeal fracture of upper end of left fibula, subsequent encounter for fracture with malunion</t>
  </si>
  <si>
    <t>S89.292S</t>
  </si>
  <si>
    <t>[S89.292S] Other physeal fracture of upper end of left fibula, sequela</t>
  </si>
  <si>
    <t>S89.299D</t>
  </si>
  <si>
    <t>[S89.299D] Other physeal fracture of upper end of unspecified fibula, subsequent encounter for fracture with routine healing</t>
  </si>
  <si>
    <t>S89.299G</t>
  </si>
  <si>
    <t>[S89.299G] Other physeal fracture of upper end of unspecified fibula, subsequent encounter for fracture with delayed healing</t>
  </si>
  <si>
    <t>S89.299K</t>
  </si>
  <si>
    <t>[S89.299K] Other physeal fracture of upper end of unspecified fibula, subsequent encounter for fracture with nonunion</t>
  </si>
  <si>
    <t>S89.299P</t>
  </si>
  <si>
    <t>[S89.299P] Other physeal fracture of upper end of unspecified fibula, subsequent encounter for fracture with malunion</t>
  </si>
  <si>
    <t>S89.299S</t>
  </si>
  <si>
    <t>[S89.299S] Other physeal fracture of upper end of unspecified fibula, sequela</t>
  </si>
  <si>
    <t>S89.301D</t>
  </si>
  <si>
    <t>[S89.301D] Unspecified physeal fracture of lower end of right fibula, subsequent encounter for fracture with routine healing</t>
  </si>
  <si>
    <t>S89.301G</t>
  </si>
  <si>
    <t>[S89.301G] Unspecified physeal fracture of lower end of right fibula, subsequent encounter for fracture with delayed healing</t>
  </si>
  <si>
    <t>S89.301K</t>
  </si>
  <si>
    <t>[S89.301K] Unspecified physeal fracture of lower end of right fibula, subsequent encounter for fracture with nonunion</t>
  </si>
  <si>
    <t>S89.301P</t>
  </si>
  <si>
    <t>[S89.301P] Unspecified physeal fracture of lower end of right fibula, subsequent encounter for fracture with malunion</t>
  </si>
  <si>
    <t>S89.301S</t>
  </si>
  <si>
    <t>[S89.301S] Unspecified physeal fracture of lower end of right fibula, sequela</t>
  </si>
  <si>
    <t>S89.302D</t>
  </si>
  <si>
    <t>[S89.302D] Unspecified physeal fracture of lower end of left fibula, subsequent encounter for fracture with routine healing</t>
  </si>
  <si>
    <t>S89.302G</t>
  </si>
  <si>
    <t>[S89.302G] Unspecified physeal fracture of lower end of left fibula, subsequent encounter for fracture with delayed healing</t>
  </si>
  <si>
    <t>S89.302K</t>
  </si>
  <si>
    <t>[S89.302K] Unspecified physeal fracture of lower end of left fibula, subsequent encounter for fracture with nonunion</t>
  </si>
  <si>
    <t>S89.302P</t>
  </si>
  <si>
    <t>[S89.302P] Unspecified physeal fracture of lower end of left fibula, subsequent encounter for fracture with malunion</t>
  </si>
  <si>
    <t>S89.302S</t>
  </si>
  <si>
    <t>[S89.302S] Unspecified physeal fracture of lower end of left fibula, sequela</t>
  </si>
  <si>
    <t>S89.309D</t>
  </si>
  <si>
    <t>[S89.309D] Unspecified physeal fracture of lower end of unspecified fibula, subsequent encounter for fracture with routine healing</t>
  </si>
  <si>
    <t>S89.309G</t>
  </si>
  <si>
    <t>[S89.309G] Unspecified physeal fracture of lower end of unspecified fibula, subsequent encounter for fracture with delayed healing</t>
  </si>
  <si>
    <t>S89.309K</t>
  </si>
  <si>
    <t>[S89.309K] Unspecified physeal fracture of lower end of unspecified fibula, subsequent encounter for fracture with nonunion</t>
  </si>
  <si>
    <t>S89.309P</t>
  </si>
  <si>
    <t>[S89.309P] Unspecified physeal fracture of lower end of unspecified fibula, subsequent encounter for fracture with malunion</t>
  </si>
  <si>
    <t>S89.309S</t>
  </si>
  <si>
    <t>[S89.309S] Unspecified physeal fracture of lower end of unspecified fibula, sequela</t>
  </si>
  <si>
    <t>S89.311D</t>
  </si>
  <si>
    <t>[S89.311D] Salter-Harris Type I physeal fracture of lower end of right fibula, subsequent encounter for fracture with routine healing</t>
  </si>
  <si>
    <t>S89.311G</t>
  </si>
  <si>
    <t>[S89.311G] Salter-Harris Type I physeal fracture of lower end of right fibula, subsequent encounter for fracture with delayed healing</t>
  </si>
  <si>
    <t>S89.311K</t>
  </si>
  <si>
    <t>[S89.311K] Salter-Harris Type I physeal fracture of lower end of right fibula, subsequent encounter for fracture with nonunion</t>
  </si>
  <si>
    <t>S89.311P</t>
  </si>
  <si>
    <t>[S89.311P] Salter-Harris Type I physeal fracture of lower end of right fibula, subsequent encounter for fracture with malunion</t>
  </si>
  <si>
    <t>S89.311S</t>
  </si>
  <si>
    <t>[S89.311S] Salter-Harris Type I physeal fracture of lower end of right fibula, sequela</t>
  </si>
  <si>
    <t>S89.312D</t>
  </si>
  <si>
    <t>[S89.312D] Salter-Harris Type I physeal fracture of lower end of left fibula, subsequent encounter for fracture with routine healing</t>
  </si>
  <si>
    <t>S89.312G</t>
  </si>
  <si>
    <t>[S89.312G] Salter-Harris Type I physeal fracture of lower end of left fibula, subsequent encounter for fracture with delayed healing</t>
  </si>
  <si>
    <t>S89.312K</t>
  </si>
  <si>
    <t>[S89.312K] Salter-Harris Type I physeal fracture of lower end of left fibula, subsequent encounter for fracture with nonunion</t>
  </si>
  <si>
    <t>S89.312P</t>
  </si>
  <si>
    <t>[S89.312P] Salter-Harris Type I physeal fracture of lower end of left fibula, subsequent encounter for fracture with malunion</t>
  </si>
  <si>
    <t>S89.312S</t>
  </si>
  <si>
    <t>[S89.312S] Salter-Harris Type I physeal fracture of lower end of left fibula, sequela</t>
  </si>
  <si>
    <t>S89.319D</t>
  </si>
  <si>
    <t>[S89.319D] Salter-Harris Type I physeal fracture of lower end of unspecified fibula, subsequent encounter for fracture with routine healing</t>
  </si>
  <si>
    <t>S89.319G</t>
  </si>
  <si>
    <t>[S89.319G] Salter-Harris Type I physeal fracture of lower end of unspecified fibula, subsequent encounter for fracture with delayed healing</t>
  </si>
  <si>
    <t>S89.319K</t>
  </si>
  <si>
    <t>[S89.319K] Salter-Harris Type I physeal fracture of lower end of unspecified fibula, subsequent encounter for fracture with nonunion</t>
  </si>
  <si>
    <t>S89.319P</t>
  </si>
  <si>
    <t>[S89.319P] Salter-Harris Type I physeal fracture of lower end of unspecified fibula, subsequent encounter for fracture with malunion</t>
  </si>
  <si>
    <t>S89.319S</t>
  </si>
  <si>
    <t>[S89.319S] Salter-Harris Type I physeal fracture of lower end of unspecified fibula, sequela</t>
  </si>
  <si>
    <t>S89.321D</t>
  </si>
  <si>
    <t>[S89.321D] Salter-Harris Type II physeal fracture of lower end of right fibula, subsequent encounter for fracture with routine healing</t>
  </si>
  <si>
    <t>S89.321G</t>
  </si>
  <si>
    <t>[S89.321G] Salter-Harris Type II physeal fracture of lower end of right fibula, subsequent encounter for fracture with delayed healing</t>
  </si>
  <si>
    <t>S89.321K</t>
  </si>
  <si>
    <t>[S89.321K] Salter-Harris Type II physeal fracture of lower end of right fibula, subsequent encounter for fracture with nonunion</t>
  </si>
  <si>
    <t>S89.321P</t>
  </si>
  <si>
    <t>[S89.321P] Salter-Harris Type II physeal fracture of lower end of right fibula, subsequent encounter for fracture with malunion</t>
  </si>
  <si>
    <t>S89.321S</t>
  </si>
  <si>
    <t>[S89.321S] Salter-Harris Type II physeal fracture of lower end of right fibula, sequela</t>
  </si>
  <si>
    <t>S89.322D</t>
  </si>
  <si>
    <t>[S89.322D] Salter-Harris Type II physeal fracture of lower end of left fibula, subsequent encounter for fracture with routine healing</t>
  </si>
  <si>
    <t>S89.322G</t>
  </si>
  <si>
    <t>[S89.322G] Salter-Harris Type II physeal fracture of lower end of left fibula, subsequent encounter for fracture with delayed healing</t>
  </si>
  <si>
    <t>S89.322K</t>
  </si>
  <si>
    <t>[S89.322K] Salter-Harris Type II physeal fracture of lower end of left fibula, subsequent encounter for fracture with nonunion</t>
  </si>
  <si>
    <t>S89.322P</t>
  </si>
  <si>
    <t>[S89.322P] Salter-Harris Type II physeal fracture of lower end of left fibula, subsequent encounter for fracture with malunion</t>
  </si>
  <si>
    <t>S89.322S</t>
  </si>
  <si>
    <t>[S89.322S] Salter-Harris Type II physeal fracture of lower end of left fibula, sequela</t>
  </si>
  <si>
    <t>S89.329D</t>
  </si>
  <si>
    <t>[S89.329D] Salter-Harris Type II physeal fracture of lower end of unspecified fibula, subsequent encounter for fracture with routine healing</t>
  </si>
  <si>
    <t>S89.329G</t>
  </si>
  <si>
    <t>[S89.329G] Salter-Harris Type II physeal fracture of lower end of unspecified fibula, subsequent encounter for fracture with delayed healing</t>
  </si>
  <si>
    <t>S89.329K</t>
  </si>
  <si>
    <t>[S89.329K] Salter-Harris Type II physeal fracture of lower end of unspecified fibula, subsequent encounter for fracture with nonunion</t>
  </si>
  <si>
    <t>S89.329P</t>
  </si>
  <si>
    <t>[S89.329P] Salter-Harris Type II physeal fracture of lower end of unspecified fibula, subsequent encounter for fracture with malunion</t>
  </si>
  <si>
    <t>S89.329S</t>
  </si>
  <si>
    <t>[S89.329S] Salter-Harris Type II physeal fracture of lower end of unspecified fibula, sequela</t>
  </si>
  <si>
    <t>S89.391D</t>
  </si>
  <si>
    <t>[S89.391D] Other physeal fracture of lower end of right fibula, subsequent encounter for fracture with routine healing</t>
  </si>
  <si>
    <t>S89.391G</t>
  </si>
  <si>
    <t>[S89.391G] Other physeal fracture of lower end of right fibula, subsequent encounter for fracture with delayed healing</t>
  </si>
  <si>
    <t>S89.391K</t>
  </si>
  <si>
    <t>[S89.391K] Other physeal fracture of lower end of right fibula, subsequent encounter for fracture with nonunion</t>
  </si>
  <si>
    <t>S89.391P</t>
  </si>
  <si>
    <t>[S89.391P] Other physeal fracture of lower end of right fibula, subsequent encounter for fracture with malunion</t>
  </si>
  <si>
    <t>S89.391S</t>
  </si>
  <si>
    <t>[S89.391S] Other physeal fracture of lower end of right fibula, sequela</t>
  </si>
  <si>
    <t>S89.392D</t>
  </si>
  <si>
    <t>[S89.392D] Other physeal fracture of lower end of left fibula, subsequent encounter for fracture with routine healing</t>
  </si>
  <si>
    <t>S89.392G</t>
  </si>
  <si>
    <t>[S89.392G] Other physeal fracture of lower end of left fibula, subsequent encounter for fracture with delayed healing</t>
  </si>
  <si>
    <t>S89.392K</t>
  </si>
  <si>
    <t>[S89.392K] Other physeal fracture of lower end of left fibula, subsequent encounter for fracture with nonunion</t>
  </si>
  <si>
    <t>S89.392P</t>
  </si>
  <si>
    <t>[S89.392P] Other physeal fracture of lower end of left fibula, subsequent encounter for fracture with malunion</t>
  </si>
  <si>
    <t>S89.392S</t>
  </si>
  <si>
    <t>[S89.392S] Other physeal fracture of lower end of left fibula, sequela</t>
  </si>
  <si>
    <t>S89.399D</t>
  </si>
  <si>
    <t>[S89.399D] Other physeal fracture of lower end of unspecified fibula, subsequent encounter for fracture with routine healing</t>
  </si>
  <si>
    <t>S89.399G</t>
  </si>
  <si>
    <t>[S89.399G] Other physeal fracture of lower end of unspecified fibula, subsequent encounter for fracture with delayed healing</t>
  </si>
  <si>
    <t>S89.399K</t>
  </si>
  <si>
    <t>[S89.399K] Other physeal fracture of lower end of unspecified fibula, subsequent encounter for fracture with nonunion</t>
  </si>
  <si>
    <t>S89.399P</t>
  </si>
  <si>
    <t>[S89.399P] Other physeal fracture of lower end of unspecified fibula, subsequent encounter for fracture with malunion</t>
  </si>
  <si>
    <t>S89.399S</t>
  </si>
  <si>
    <t>[S89.399S] Other physeal fracture of lower end of unspecified fibula, sequela</t>
  </si>
  <si>
    <t>S92.001D</t>
  </si>
  <si>
    <t>[S92.001D] Unspecified fracture of right calcaneus, subsequent encounter for fracture with routine healing</t>
  </si>
  <si>
    <t>S92.001G</t>
  </si>
  <si>
    <t>[S92.001G] Unspecified fracture of right calcaneus, subsequent encounter for fracture with delayed healing</t>
  </si>
  <si>
    <t>S92.001K</t>
  </si>
  <si>
    <t>[S92.001K] Unspecified fracture of right calcaneus, subsequent encounter for fracture with nonunion</t>
  </si>
  <si>
    <t>S92.001P</t>
  </si>
  <si>
    <t>[S92.001P] Unspecified fracture of right calcaneus, subsequent encounter for fracture with malunion</t>
  </si>
  <si>
    <t>S92.001S</t>
  </si>
  <si>
    <t>[S92.001S] Unspecified fracture of right calcaneus, sequela</t>
  </si>
  <si>
    <t>S92.002D</t>
  </si>
  <si>
    <t>[S92.002D] Unspecified fracture of left calcaneus, subsequent encounter for fracture with routine healing</t>
  </si>
  <si>
    <t>S92.002G</t>
  </si>
  <si>
    <t>[S92.002G] Unspecified fracture of left calcaneus, subsequent encounter for fracture with delayed healing</t>
  </si>
  <si>
    <t>S92.002K</t>
  </si>
  <si>
    <t>[S92.002K] Unspecified fracture of left calcaneus, subsequent encounter for fracture with nonunion</t>
  </si>
  <si>
    <t>S92.002P</t>
  </si>
  <si>
    <t>[S92.002P] Unspecified fracture of left calcaneus, subsequent encounter for fracture with malunion</t>
  </si>
  <si>
    <t>S92.002S</t>
  </si>
  <si>
    <t>[S92.002S] Unspecified fracture of left calcaneus, sequela</t>
  </si>
  <si>
    <t>S92.009D</t>
  </si>
  <si>
    <t>[S92.009D] Unspecified fracture of unspecified calcaneus, subsequent encounter for fracture with routine healing</t>
  </si>
  <si>
    <t>S92.009G</t>
  </si>
  <si>
    <t>[S92.009G] Unspecified fracture of unspecified calcaneus, subsequent encounter for fracture with delayed healing</t>
  </si>
  <si>
    <t>S92.009K</t>
  </si>
  <si>
    <t>[S92.009K] Unspecified fracture of unspecified calcaneus, subsequent encounter for fracture with nonunion</t>
  </si>
  <si>
    <t>S92.009P</t>
  </si>
  <si>
    <t>[S92.009P] Unspecified fracture of unspecified calcaneus, subsequent encounter for fracture with malunion</t>
  </si>
  <si>
    <t>S92.009S</t>
  </si>
  <si>
    <t>[S92.009S] Unspecified fracture of unspecified calcaneus, sequela</t>
  </si>
  <si>
    <t>S92.011D</t>
  </si>
  <si>
    <t>[S92.011D] Displaced fracture of body of right calcaneus, subsequent encounter for fracture with routine healing</t>
  </si>
  <si>
    <t>S92.011G</t>
  </si>
  <si>
    <t>[S92.011G] Displaced fracture of body of right calcaneus, subsequent encounter for fracture with delayed healing</t>
  </si>
  <si>
    <t>S92.011K</t>
  </si>
  <si>
    <t>[S92.011K] Displaced fracture of body of right calcaneus, subsequent encounter for fracture with nonunion</t>
  </si>
  <si>
    <t>S92.011P</t>
  </si>
  <si>
    <t>[S92.011P] Displaced fracture of body of right calcaneus, subsequent encounter for fracture with malunion</t>
  </si>
  <si>
    <t>S92.011S</t>
  </si>
  <si>
    <t>[S92.011S] Displaced fracture of body of right calcaneus, sequela</t>
  </si>
  <si>
    <t>S92.012D</t>
  </si>
  <si>
    <t>[S92.012D] Displaced fracture of body of left calcaneus, subsequent encounter for fracture with routine healing</t>
  </si>
  <si>
    <t>S92.012G</t>
  </si>
  <si>
    <t>[S92.012G] Displaced fracture of body of left calcaneus, subsequent encounter for fracture with delayed healing</t>
  </si>
  <si>
    <t>S92.012K</t>
  </si>
  <si>
    <t>[S92.012K] Displaced fracture of body of left calcaneus, subsequent encounter for fracture with nonunion</t>
  </si>
  <si>
    <t>S92.012P</t>
  </si>
  <si>
    <t>[S92.012P] Displaced fracture of body of left calcaneus, subsequent encounter for fracture with malunion</t>
  </si>
  <si>
    <t>S92.012S</t>
  </si>
  <si>
    <t>[S92.012S] Displaced fracture of body of left calcaneus, sequela</t>
  </si>
  <si>
    <t>S92.013D</t>
  </si>
  <si>
    <t>[S92.013D] Displaced fracture of body of unspecified calcaneus, subsequent encounter for fracture with routine healing</t>
  </si>
  <si>
    <t>S92.013G</t>
  </si>
  <si>
    <t>[S92.013G] Displaced fracture of body of unspecified calcaneus, subsequent encounter for fracture with delayed healing</t>
  </si>
  <si>
    <t>S92.013K</t>
  </si>
  <si>
    <t>[S92.013K] Displaced fracture of body of unspecified calcaneus, subsequent encounter for fracture with nonunion</t>
  </si>
  <si>
    <t>S92.013P</t>
  </si>
  <si>
    <t>[S92.013P] Displaced fracture of body of unspecified calcaneus, subsequent encounter for fracture with malunion</t>
  </si>
  <si>
    <t>S92.013S</t>
  </si>
  <si>
    <t>[S92.013S] Displaced fracture of body of unspecified calcaneus, sequela</t>
  </si>
  <si>
    <t>S92.014D</t>
  </si>
  <si>
    <t>[S92.014D] Nondisplaced fracture of body of right calcaneus, subsequent encounter for fracture with routine healing</t>
  </si>
  <si>
    <t>S92.014G</t>
  </si>
  <si>
    <t>[S92.014G] Nondisplaced fracture of body of right calcaneus, subsequent encounter for fracture with delayed healing</t>
  </si>
  <si>
    <t>S92.014K</t>
  </si>
  <si>
    <t>[S92.014K] Nondisplaced fracture of body of right calcaneus, subsequent encounter for fracture with nonunion</t>
  </si>
  <si>
    <t>S92.014P</t>
  </si>
  <si>
    <t>[S92.014P] Nondisplaced fracture of body of right calcaneus, subsequent encounter for fracture with malunion</t>
  </si>
  <si>
    <t>S92.014S</t>
  </si>
  <si>
    <t>[S92.014S] Nondisplaced fracture of body of right calcaneus, sequela</t>
  </si>
  <si>
    <t>S92.015D</t>
  </si>
  <si>
    <t>[S92.015D] Nondisplaced fracture of body of left calcaneus, subsequent encounter for fracture with routine healing</t>
  </si>
  <si>
    <t>S92.015G</t>
  </si>
  <si>
    <t>[S92.015G] Nondisplaced fracture of body of left calcaneus, subsequent encounter for fracture with delayed healing</t>
  </si>
  <si>
    <t>S92.015K</t>
  </si>
  <si>
    <t>[S92.015K] Nondisplaced fracture of body of left calcaneus, subsequent encounter for fracture with nonunion</t>
  </si>
  <si>
    <t>S92.015P</t>
  </si>
  <si>
    <t>[S92.015P] Nondisplaced fracture of body of left calcaneus, subsequent encounter for fracture with malunion</t>
  </si>
  <si>
    <t>S92.015S</t>
  </si>
  <si>
    <t>[S92.015S] Nondisplaced fracture of body of left calcaneus, sequela</t>
  </si>
  <si>
    <t>S92.016D</t>
  </si>
  <si>
    <t>[S92.016D] Nondisplaced fracture of body of unspecified calcaneus, subsequent encounter for fracture with routine healing</t>
  </si>
  <si>
    <t>S92.016G</t>
  </si>
  <si>
    <t>[S92.016G] Nondisplaced fracture of body of unspecified calcaneus, subsequent encounter for fracture with delayed healing</t>
  </si>
  <si>
    <t>S92.016K</t>
  </si>
  <si>
    <t>[S92.016K] Nondisplaced fracture of body of unspecified calcaneus, subsequent encounter for fracture with nonunion</t>
  </si>
  <si>
    <t>S92.016P</t>
  </si>
  <si>
    <t>[S92.016P] Nondisplaced fracture of body of unspecified calcaneus, subsequent encounter for fracture with malunion</t>
  </si>
  <si>
    <t>S92.016S</t>
  </si>
  <si>
    <t>[S92.016S] Nondisplaced fracture of body of unspecified calcaneus, sequela</t>
  </si>
  <si>
    <t>S92.021D</t>
  </si>
  <si>
    <t>[S92.021D] Displaced fracture of anterior process of right calcaneus, subsequent encounter for fracture with routine healing</t>
  </si>
  <si>
    <t>S92.021G</t>
  </si>
  <si>
    <t>[S92.021G] Displaced fracture of anterior process of right calcaneus, subsequent encounter for fracture with delayed healing</t>
  </si>
  <si>
    <t>S92.021K</t>
  </si>
  <si>
    <t>[S92.021K] Displaced fracture of anterior process of right calcaneus, subsequent encounter for fracture with nonunion</t>
  </si>
  <si>
    <t>S92.021P</t>
  </si>
  <si>
    <t>[S92.021P] Displaced fracture of anterior process of right calcaneus, subsequent encounter for fracture with malunion</t>
  </si>
  <si>
    <t>S92.021S</t>
  </si>
  <si>
    <t>[S92.021S] Displaced fracture of anterior process of right calcaneus, sequela</t>
  </si>
  <si>
    <t>S92.022D</t>
  </si>
  <si>
    <t>[S92.022D] Displaced fracture of anterior process of left calcaneus, subsequent encounter for fracture with routine healing</t>
  </si>
  <si>
    <t>S92.022G</t>
  </si>
  <si>
    <t>[S92.022G] Displaced fracture of anterior process of left calcaneus, subsequent encounter for fracture with delayed healing</t>
  </si>
  <si>
    <t>S92.022K</t>
  </si>
  <si>
    <t>[S92.022K] Displaced fracture of anterior process of left calcaneus, subsequent encounter for fracture with nonunion</t>
  </si>
  <si>
    <t>S92.022P</t>
  </si>
  <si>
    <t>[S92.022P] Displaced fracture of anterior process of left calcaneus, subsequent encounter for fracture with malunion</t>
  </si>
  <si>
    <t>S92.022S</t>
  </si>
  <si>
    <t>[S92.022S] Displaced fracture of anterior process of left calcaneus, sequela</t>
  </si>
  <si>
    <t>S92.023D</t>
  </si>
  <si>
    <t>[S92.023D] Displaced fracture of anterior process of unspecified calcaneus, subsequent encounter for fracture with routine healing</t>
  </si>
  <si>
    <t>S92.023G</t>
  </si>
  <si>
    <t>[S92.023G] Displaced fracture of anterior process of unspecified calcaneus, subsequent encounter for fracture with delayed healing</t>
  </si>
  <si>
    <t>S92.023K</t>
  </si>
  <si>
    <t>[S92.023K] Displaced fracture of anterior process of unspecified calcaneus, subsequent encounter for fracture with nonunion</t>
  </si>
  <si>
    <t>S92.023P</t>
  </si>
  <si>
    <t>[S92.023P] Displaced fracture of anterior process of unspecified calcaneus, subsequent encounter for fracture with malunion</t>
  </si>
  <si>
    <t>S92.023S</t>
  </si>
  <si>
    <t>[S92.023S] Displaced fracture of anterior process of unspecified calcaneus, sequela</t>
  </si>
  <si>
    <t>S92.024D</t>
  </si>
  <si>
    <t>[S92.024D] Nondisplaced fracture of anterior process of right calcaneus, subsequent encounter for fracture with routine healing</t>
  </si>
  <si>
    <t>S92.024G</t>
  </si>
  <si>
    <t>[S92.024G] Nondisplaced fracture of anterior process of right calcaneus, subsequent encounter for fracture with delayed healing</t>
  </si>
  <si>
    <t>S92.024K</t>
  </si>
  <si>
    <t>[S92.024K] Nondisplaced fracture of anterior process of right calcaneus, subsequent encounter for fracture with nonunion</t>
  </si>
  <si>
    <t>S92.024P</t>
  </si>
  <si>
    <t>[S92.024P] Nondisplaced fracture of anterior process of right calcaneus, subsequent encounter for fracture with malunion</t>
  </si>
  <si>
    <t>S92.024S</t>
  </si>
  <si>
    <t>[S92.024S] Nondisplaced fracture of anterior process of right calcaneus, sequela</t>
  </si>
  <si>
    <t>S92.025D</t>
  </si>
  <si>
    <t>[S92.025D] Nondisplaced fracture of anterior process of left calcaneus, subsequent encounter for fracture with routine healing</t>
  </si>
  <si>
    <t>S92.025G</t>
  </si>
  <si>
    <t>[S92.025G] Nondisplaced fracture of anterior process of left calcaneus, subsequent encounter for fracture with delayed healing</t>
  </si>
  <si>
    <t>S92.025K</t>
  </si>
  <si>
    <t>[S92.025K] Nondisplaced fracture of anterior process of left calcaneus, subsequent encounter for fracture with nonunion</t>
  </si>
  <si>
    <t>S92.025P</t>
  </si>
  <si>
    <t>[S92.025P] Nondisplaced fracture of anterior process of left calcaneus, subsequent encounter for fracture with malunion</t>
  </si>
  <si>
    <t>S92.025S</t>
  </si>
  <si>
    <t>[S92.025S] Nondisplaced fracture of anterior process of left calcaneus, sequela</t>
  </si>
  <si>
    <t>S92.026D</t>
  </si>
  <si>
    <t>[S92.026D] Nondisplaced fracture of anterior process of unspecified calcaneus, subsequent encounter for fracture with routine healing</t>
  </si>
  <si>
    <t>S92.026G</t>
  </si>
  <si>
    <t>[S92.026G] Nondisplaced fracture of anterior process of unspecified calcaneus, subsequent encounter for fracture with delayed healing</t>
  </si>
  <si>
    <t>S92.026K</t>
  </si>
  <si>
    <t>[S92.026K] Nondisplaced fracture of anterior process of unspecified calcaneus, subsequent encounter for fracture with nonunion</t>
  </si>
  <si>
    <t>S92.026P</t>
  </si>
  <si>
    <t>[S92.026P] Nondisplaced fracture of anterior process of unspecified calcaneus, subsequent encounter for fracture with malunion</t>
  </si>
  <si>
    <t>S92.026S</t>
  </si>
  <si>
    <t>[S92.026S] Nondisplaced fracture of anterior process of unspecified calcaneus, sequela</t>
  </si>
  <si>
    <t>S92.031D</t>
  </si>
  <si>
    <t>[S92.031D] Displaced avulsion fracture of tuberosity of right calcaneus, subsequent encounter for fracture with routine healing</t>
  </si>
  <si>
    <t>S92.031G</t>
  </si>
  <si>
    <t>[S92.031G] Displaced avulsion fracture of tuberosity of right calcaneus, subsequent encounter for fracture with delayed healing</t>
  </si>
  <si>
    <t>S92.031K</t>
  </si>
  <si>
    <t>[S92.031K] Displaced avulsion fracture of tuberosity of right calcaneus, subsequent encounter for fracture with nonunion</t>
  </si>
  <si>
    <t>S92.031P</t>
  </si>
  <si>
    <t>[S92.031P] Displaced avulsion fracture of tuberosity of right calcaneus, subsequent encounter for fracture with malunion</t>
  </si>
  <si>
    <t>S92.031S</t>
  </si>
  <si>
    <t>[S92.031S] Displaced avulsion fracture of tuberosity of right calcaneus, sequela</t>
  </si>
  <si>
    <t>S92.032D</t>
  </si>
  <si>
    <t>[S92.032D] Displaced avulsion fracture of tuberosity of left calcaneus, subsequent encounter for fracture with routine healing</t>
  </si>
  <si>
    <t>S92.032G</t>
  </si>
  <si>
    <t>[S92.032G] Displaced avulsion fracture of tuberosity of left calcaneus, subsequent encounter for fracture with delayed healing</t>
  </si>
  <si>
    <t>S92.032K</t>
  </si>
  <si>
    <t>[S92.032K] Displaced avulsion fracture of tuberosity of left calcaneus, subsequent encounter for fracture with nonunion</t>
  </si>
  <si>
    <t>S92.032P</t>
  </si>
  <si>
    <t>[S92.032P] Displaced avulsion fracture of tuberosity of left calcaneus, subsequent encounter for fracture with malunion</t>
  </si>
  <si>
    <t>S92.032S</t>
  </si>
  <si>
    <t>[S92.032S] Displaced avulsion fracture of tuberosity of left calcaneus, sequela</t>
  </si>
  <si>
    <t>S92.033D</t>
  </si>
  <si>
    <t>[S92.033D] Displaced avulsion fracture of tuberosity of unspecified calcaneus, subsequent encounter for fracture with routine healing</t>
  </si>
  <si>
    <t>S92.033G</t>
  </si>
  <si>
    <t>[S92.033G] Displaced avulsion fracture of tuberosity of unspecified calcaneus, subsequent encounter for fracture with delayed healing</t>
  </si>
  <si>
    <t>S92.033K</t>
  </si>
  <si>
    <t>[S92.033K] Displaced avulsion fracture of tuberosity of unspecified calcaneus, subsequent encounter for fracture with nonunion</t>
  </si>
  <si>
    <t>S92.033P</t>
  </si>
  <si>
    <t>[S92.033P] Displaced avulsion fracture of tuberosity of unspecified calcaneus, subsequent encounter for fracture with malunion</t>
  </si>
  <si>
    <t>S92.033S</t>
  </si>
  <si>
    <t>[S92.033S] Displaced avulsion fracture of tuberosity of unspecified calcaneus, sequela</t>
  </si>
  <si>
    <t>S92.034D</t>
  </si>
  <si>
    <t>[S92.034D] Nondisplaced avulsion fracture of tuberosity of right calcaneus, subsequent encounter for fracture with routine healing</t>
  </si>
  <si>
    <t>S92.034G</t>
  </si>
  <si>
    <t>[S92.034G] Nondisplaced avulsion fracture of tuberosity of right calcaneus, subsequent encounter for fracture with delayed healing</t>
  </si>
  <si>
    <t>S92.034K</t>
  </si>
  <si>
    <t>[S92.034K] Nondisplaced avulsion fracture of tuberosity of right calcaneus, subsequent encounter for fracture with nonunion</t>
  </si>
  <si>
    <t>S92.034P</t>
  </si>
  <si>
    <t>[S92.034P] Nondisplaced avulsion fracture of tuberosity of right calcaneus, subsequent encounter for fracture with malunion</t>
  </si>
  <si>
    <t>S92.034S</t>
  </si>
  <si>
    <t>[S92.034S] Nondisplaced avulsion fracture of tuberosity of right calcaneus, sequela</t>
  </si>
  <si>
    <t>S92.035D</t>
  </si>
  <si>
    <t>[S92.035D] Nondisplaced avulsion fracture of tuberosity of left calcaneus, subsequent encounter for fracture with routine healing</t>
  </si>
  <si>
    <t>S92.035G</t>
  </si>
  <si>
    <t>[S92.035G] Nondisplaced avulsion fracture of tuberosity of left calcaneus, subsequent encounter for fracture with delayed healing</t>
  </si>
  <si>
    <t>S92.035K</t>
  </si>
  <si>
    <t>[S92.035K] Nondisplaced avulsion fracture of tuberosity of left calcaneus, subsequent encounter for fracture with nonunion</t>
  </si>
  <si>
    <t>S92.035P</t>
  </si>
  <si>
    <t>[S92.035P] Nondisplaced avulsion fracture of tuberosity of left calcaneus, subsequent encounter for fracture with malunion</t>
  </si>
  <si>
    <t>S92.035S</t>
  </si>
  <si>
    <t>[S92.035S] Nondisplaced avulsion fracture of tuberosity of left calcaneus, sequela</t>
  </si>
  <si>
    <t>S92.036D</t>
  </si>
  <si>
    <t>[S92.036D] Nondisplaced avulsion fracture of tuberosity of unspecified calcaneus, subsequent encounter for fracture with routine healing</t>
  </si>
  <si>
    <t>S92.036G</t>
  </si>
  <si>
    <t>[S92.036G] Nondisplaced avulsion fracture of tuberosity of unspecified calcaneus, subsequent encounter for fracture with delayed healing</t>
  </si>
  <si>
    <t>S92.036K</t>
  </si>
  <si>
    <t>[S92.036K] Nondisplaced avulsion fracture of tuberosity of unspecified calcaneus, subsequent encounter for fracture with nonunion</t>
  </si>
  <si>
    <t>S92.036P</t>
  </si>
  <si>
    <t>[S92.036P] Nondisplaced avulsion fracture of tuberosity of unspecified calcaneus, subsequent encounter for fracture with malunion</t>
  </si>
  <si>
    <t>S92.036S</t>
  </si>
  <si>
    <t>[S92.036S] Nondisplaced avulsion fracture of tuberosity of unspecified calcaneus, sequela</t>
  </si>
  <si>
    <t>S92.041D</t>
  </si>
  <si>
    <t>[S92.041D] Displaced other fracture of tuberosity of right calcaneus, subsequent encounter for fracture with routine healing</t>
  </si>
  <si>
    <t>S92.041G</t>
  </si>
  <si>
    <t>[S92.041G] Displaced other fracture of tuberosity of right calcaneus, subsequent encounter for fracture with delayed healing</t>
  </si>
  <si>
    <t>S92.041K</t>
  </si>
  <si>
    <t>[S92.041K] Displaced other fracture of tuberosity of right calcaneus, subsequent encounter for fracture with nonunion</t>
  </si>
  <si>
    <t>S92.041P</t>
  </si>
  <si>
    <t>[S92.041P] Displaced other fracture of tuberosity of right calcaneus, subsequent encounter for fracture with malunion</t>
  </si>
  <si>
    <t>S92.041S</t>
  </si>
  <si>
    <t>[S92.041S] Displaced other fracture of tuberosity of right calcaneus, sequela</t>
  </si>
  <si>
    <t>S92.042D</t>
  </si>
  <si>
    <t>[S92.042D] Displaced other fracture of tuberosity of left calcaneus, subsequent encounter for fracture with routine healing</t>
  </si>
  <si>
    <t>S92.042G</t>
  </si>
  <si>
    <t>[S92.042G] Displaced other fracture of tuberosity of left calcaneus, subsequent encounter for fracture with delayed healing</t>
  </si>
  <si>
    <t>S92.042K</t>
  </si>
  <si>
    <t>[S92.042K] Displaced other fracture of tuberosity of left calcaneus, subsequent encounter for fracture with nonunion</t>
  </si>
  <si>
    <t>S92.042P</t>
  </si>
  <si>
    <t>[S92.042P] Displaced other fracture of tuberosity of left calcaneus, subsequent encounter for fracture with malunion</t>
  </si>
  <si>
    <t>S92.042S</t>
  </si>
  <si>
    <t>[S92.042S] Displaced other fracture of tuberosity of left calcaneus, sequela</t>
  </si>
  <si>
    <t>S92.043D</t>
  </si>
  <si>
    <t>[S92.043D] Displaced other fracture of tuberosity of unspecified calcaneus, subsequent encounter for fracture with routine healing</t>
  </si>
  <si>
    <t>S92.043G</t>
  </si>
  <si>
    <t>[S92.043G] Displaced other fracture of tuberosity of unspecified calcaneus, subsequent encounter for fracture with delayed healing</t>
  </si>
  <si>
    <t>S92.043K</t>
  </si>
  <si>
    <t>[S92.043K] Displaced other fracture of tuberosity of unspecified calcaneus, subsequent encounter for fracture with nonunion</t>
  </si>
  <si>
    <t>S92.043P</t>
  </si>
  <si>
    <t>[S92.043P] Displaced other fracture of tuberosity of unspecified calcaneus, subsequent encounter for fracture with malunion</t>
  </si>
  <si>
    <t>S92.043S</t>
  </si>
  <si>
    <t>[S92.043S] Displaced other fracture of tuberosity of unspecified calcaneus, sequela</t>
  </si>
  <si>
    <t>S92.044D</t>
  </si>
  <si>
    <t>[S92.044D] Nondisplaced other fracture of tuberosity of right calcaneus, subsequent encounter for fracture with routine healing</t>
  </si>
  <si>
    <t>S92.044G</t>
  </si>
  <si>
    <t>[S92.044G] Nondisplaced other fracture of tuberosity of right calcaneus, subsequent encounter for fracture with delayed healing</t>
  </si>
  <si>
    <t>S92.044K</t>
  </si>
  <si>
    <t>[S92.044K] Nondisplaced other fracture of tuberosity of right calcaneus, subsequent encounter for fracture with nonunion</t>
  </si>
  <si>
    <t>S92.044P</t>
  </si>
  <si>
    <t>[S92.044P] Nondisplaced other fracture of tuberosity of right calcaneus, subsequent encounter for fracture with malunion</t>
  </si>
  <si>
    <t>S92.044S</t>
  </si>
  <si>
    <t>[S92.044S] Nondisplaced other fracture of tuberosity of right calcaneus, sequela</t>
  </si>
  <si>
    <t>S92.045D</t>
  </si>
  <si>
    <t>[S92.045D] Nondisplaced other fracture of tuberosity of left calcaneus, subsequent encounter for fracture with routine healing</t>
  </si>
  <si>
    <t>S92.045G</t>
  </si>
  <si>
    <t>[S92.045G] Nondisplaced other fracture of tuberosity of left calcaneus, subsequent encounter for fracture with delayed healing</t>
  </si>
  <si>
    <t>S92.045K</t>
  </si>
  <si>
    <t>[S92.045K] Nondisplaced other fracture of tuberosity of left calcaneus, subsequent encounter for fracture with nonunion</t>
  </si>
  <si>
    <t>S92.045P</t>
  </si>
  <si>
    <t>[S92.045P] Nondisplaced other fracture of tuberosity of left calcaneus, subsequent encounter for fracture with malunion</t>
  </si>
  <si>
    <t>S92.045S</t>
  </si>
  <si>
    <t>[S92.045S] Nondisplaced other fracture of tuberosity of left calcaneus, sequela</t>
  </si>
  <si>
    <t>S92.046D</t>
  </si>
  <si>
    <t>[S92.046D] Nondisplaced other fracture of tuberosity of unspecified calcaneus, subsequent encounter for fracture with routine healing</t>
  </si>
  <si>
    <t>S92.046G</t>
  </si>
  <si>
    <t>[S92.046G] Nondisplaced other fracture of tuberosity of unspecified calcaneus, subsequent encounter for fracture with delayed healing</t>
  </si>
  <si>
    <t>S92.046K</t>
  </si>
  <si>
    <t>[S92.046K] Nondisplaced other fracture of tuberosity of unspecified calcaneus, subsequent encounter for fracture with nonunion</t>
  </si>
  <si>
    <t>S92.046P</t>
  </si>
  <si>
    <t>[S92.046P] Nondisplaced other fracture of tuberosity of unspecified calcaneus, subsequent encounter for fracture with malunion</t>
  </si>
  <si>
    <t>S92.046S</t>
  </si>
  <si>
    <t>[S92.046S] Nondisplaced other fracture of tuberosity of unspecified calcaneus, sequela</t>
  </si>
  <si>
    <t>S92.051D</t>
  </si>
  <si>
    <t>[S92.051D] Displaced other extraarticular fracture of right calcaneus, subsequent encounter for fracture with routine healing</t>
  </si>
  <si>
    <t>S92.051G</t>
  </si>
  <si>
    <t>[S92.051G] Displaced other extraarticular fracture of right calcaneus, subsequent encounter for fracture with delayed healing</t>
  </si>
  <si>
    <t>S92.051K</t>
  </si>
  <si>
    <t>[S92.051K] Displaced other extraarticular fracture of right calcaneus, subsequent encounter for fracture with nonunion</t>
  </si>
  <si>
    <t>S92.051P</t>
  </si>
  <si>
    <t>[S92.051P] Displaced other extraarticular fracture of right calcaneus, subsequent encounter for fracture with malunion</t>
  </si>
  <si>
    <t>S92.051S</t>
  </si>
  <si>
    <t>[S92.051S] Displaced other extraarticular fracture of right calcaneus, sequela</t>
  </si>
  <si>
    <t>S92.052D</t>
  </si>
  <si>
    <t>[S92.052D] Displaced other extraarticular fracture of left calcaneus, subsequent encounter for fracture with routine healing</t>
  </si>
  <si>
    <t>S92.052G</t>
  </si>
  <si>
    <t>[S92.052G] Displaced other extraarticular fracture of left calcaneus, subsequent encounter for fracture with delayed healing</t>
  </si>
  <si>
    <t>S92.052K</t>
  </si>
  <si>
    <t>[S92.052K] Displaced other extraarticular fracture of left calcaneus, subsequent encounter for fracture with nonunion</t>
  </si>
  <si>
    <t>S92.052P</t>
  </si>
  <si>
    <t>[S92.052P] Displaced other extraarticular fracture of left calcaneus, subsequent encounter for fracture with malunion</t>
  </si>
  <si>
    <t>S92.052S</t>
  </si>
  <si>
    <t>[S92.052S] Displaced other extraarticular fracture of left calcaneus, sequela</t>
  </si>
  <si>
    <t>S92.053D</t>
  </si>
  <si>
    <t>[S92.053D] Displaced other extraarticular fracture of unspecified calcaneus, subsequent encounter for fracture with routine healing</t>
  </si>
  <si>
    <t>S92.053G</t>
  </si>
  <si>
    <t>[S92.053G] Displaced other extraarticular fracture of unspecified calcaneus, subsequent encounter for fracture with delayed healing</t>
  </si>
  <si>
    <t>S92.053K</t>
  </si>
  <si>
    <t>[S92.053K] Displaced other extraarticular fracture of unspecified calcaneus, subsequent encounter for fracture with nonunion</t>
  </si>
  <si>
    <t>S92.053P</t>
  </si>
  <si>
    <t>[S92.053P] Displaced other extraarticular fracture of unspecified calcaneus, subsequent encounter for fracture with malunion</t>
  </si>
  <si>
    <t>S92.053S</t>
  </si>
  <si>
    <t>[S92.053S] Displaced other extraarticular fracture of unspecified calcaneus, sequela</t>
  </si>
  <si>
    <t>S92.054D</t>
  </si>
  <si>
    <t>[S92.054D] Nondisplaced other extraarticular fracture of right calcaneus, subsequent encounter for fracture with routine healing</t>
  </si>
  <si>
    <t>S92.054G</t>
  </si>
  <si>
    <t>[S92.054G] Nondisplaced other extraarticular fracture of right calcaneus, subsequent encounter for fracture with delayed healing</t>
  </si>
  <si>
    <t>S92.054K</t>
  </si>
  <si>
    <t>[S92.054K] Nondisplaced other extraarticular fracture of right calcaneus, subsequent encounter for fracture with nonunion</t>
  </si>
  <si>
    <t>S92.054P</t>
  </si>
  <si>
    <t>[S92.054P] Nondisplaced other extraarticular fracture of right calcaneus, subsequent encounter for fracture with malunion</t>
  </si>
  <si>
    <t>S92.054S</t>
  </si>
  <si>
    <t>[S92.054S] Nondisplaced other extraarticular fracture of right calcaneus, sequela</t>
  </si>
  <si>
    <t>S92.055D</t>
  </si>
  <si>
    <t>[S92.055D] Nondisplaced other extraarticular fracture of left calcaneus, subsequent encounter for fracture with routine healing</t>
  </si>
  <si>
    <t>S92.055G</t>
  </si>
  <si>
    <t>[S92.055G] Nondisplaced other extraarticular fracture of left calcaneus, subsequent encounter for fracture with delayed healing</t>
  </si>
  <si>
    <t>S92.055K</t>
  </si>
  <si>
    <t>[S92.055K] Nondisplaced other extraarticular fracture of left calcaneus, subsequent encounter for fracture with nonunion</t>
  </si>
  <si>
    <t>S92.055P</t>
  </si>
  <si>
    <t>[S92.055P] Nondisplaced other extraarticular fracture of left calcaneus, subsequent encounter for fracture with malunion</t>
  </si>
  <si>
    <t>S92.055S</t>
  </si>
  <si>
    <t>[S92.055S] Nondisplaced other extraarticular fracture of left calcaneus, sequela</t>
  </si>
  <si>
    <t>S92.056D</t>
  </si>
  <si>
    <t>[S92.056D] Nondisplaced other extraarticular fracture of unspecified calcaneus, subsequent encounter for fracture with routine healing</t>
  </si>
  <si>
    <t>S92.056G</t>
  </si>
  <si>
    <t>[S92.056G] Nondisplaced other extraarticular fracture of unspecified calcaneus, subsequent encounter for fracture with delayed healing</t>
  </si>
  <si>
    <t>S92.056K</t>
  </si>
  <si>
    <t>[S92.056K] Nondisplaced other extraarticular fracture of unspecified calcaneus, subsequent encounter for fracture with nonunion</t>
  </si>
  <si>
    <t>S92.056P</t>
  </si>
  <si>
    <t>[S92.056P] Nondisplaced other extraarticular fracture of unspecified calcaneus, subsequent encounter for fracture with malunion</t>
  </si>
  <si>
    <t>S92.056S</t>
  </si>
  <si>
    <t>[S92.056S] Nondisplaced other extraarticular fracture of unspecified calcaneus, sequela</t>
  </si>
  <si>
    <t>S92.061D</t>
  </si>
  <si>
    <t>[S92.061D] Displaced intraarticular fracture of right calcaneus, subsequent encounter for fracture with routine healing</t>
  </si>
  <si>
    <t>S92.061G</t>
  </si>
  <si>
    <t>[S92.061G] Displaced intraarticular fracture of right calcaneus, subsequent encounter for fracture with delayed healing</t>
  </si>
  <si>
    <t>S92.061K</t>
  </si>
  <si>
    <t>[S92.061K] Displaced intraarticular fracture of right calcaneus, subsequent encounter for fracture with nonunion</t>
  </si>
  <si>
    <t>S92.061P</t>
  </si>
  <si>
    <t>[S92.061P] Displaced intraarticular fracture of right calcaneus, subsequent encounter for fracture with malunion</t>
  </si>
  <si>
    <t>S92.061S</t>
  </si>
  <si>
    <t>[S92.061S] Displaced intraarticular fracture of right calcaneus, sequela</t>
  </si>
  <si>
    <t>S92.062D</t>
  </si>
  <si>
    <t>[S92.062D] Displaced intraarticular fracture of left calcaneus, subsequent encounter for fracture with routine healing</t>
  </si>
  <si>
    <t>S92.062G</t>
  </si>
  <si>
    <t>[S92.062G] Displaced intraarticular fracture of left calcaneus, subsequent encounter for fracture with delayed healing</t>
  </si>
  <si>
    <t>S92.062K</t>
  </si>
  <si>
    <t>[S92.062K] Displaced intraarticular fracture of left calcaneus, subsequent encounter for fracture with nonunion</t>
  </si>
  <si>
    <t>S92.062P</t>
  </si>
  <si>
    <t>[S92.062P] Displaced intraarticular fracture of left calcaneus, subsequent encounter for fracture with malunion</t>
  </si>
  <si>
    <t>S92.062S</t>
  </si>
  <si>
    <t>[S92.062S] Displaced intraarticular fracture of left calcaneus, sequela</t>
  </si>
  <si>
    <t>S92.063D</t>
  </si>
  <si>
    <t>[S92.063D] Displaced intraarticular fracture of unspecified calcaneus, subsequent encounter for fracture with routine healing</t>
  </si>
  <si>
    <t>S92.063G</t>
  </si>
  <si>
    <t>[S92.063G] Displaced intraarticular fracture of unspecified calcaneus, subsequent encounter for fracture with delayed healing</t>
  </si>
  <si>
    <t>S92.063K</t>
  </si>
  <si>
    <t>[S92.063K] Displaced intraarticular fracture of unspecified calcaneus, subsequent encounter for fracture with nonunion</t>
  </si>
  <si>
    <t>S92.063P</t>
  </si>
  <si>
    <t>[S92.063P] Displaced intraarticular fracture of unspecified calcaneus, subsequent encounter for fracture with malunion</t>
  </si>
  <si>
    <t>S92.063S</t>
  </si>
  <si>
    <t>[S92.063S] Displaced intraarticular fracture of unspecified calcaneus, sequela</t>
  </si>
  <si>
    <t>S92.064D</t>
  </si>
  <si>
    <t>[S92.064D] Nondisplaced intraarticular fracture of right calcaneus, subsequent encounter for fracture with routine healing</t>
  </si>
  <si>
    <t>S92.064G</t>
  </si>
  <si>
    <t>[S92.064G] Nondisplaced intraarticular fracture of right calcaneus, subsequent encounter for fracture with delayed healing</t>
  </si>
  <si>
    <t>S92.064K</t>
  </si>
  <si>
    <t>[S92.064K] Nondisplaced intraarticular fracture of right calcaneus, subsequent encounter for fracture with nonunion</t>
  </si>
  <si>
    <t>S92.064P</t>
  </si>
  <si>
    <t>[S92.064P] Nondisplaced intraarticular fracture of right calcaneus, subsequent encounter for fracture with malunion</t>
  </si>
  <si>
    <t>S92.064S</t>
  </si>
  <si>
    <t>[S92.064S] Nondisplaced intraarticular fracture of right calcaneus, sequela</t>
  </si>
  <si>
    <t>S92.065D</t>
  </si>
  <si>
    <t>[S92.065D] Nondisplaced intraarticular fracture of left calcaneus, subsequent encounter for fracture with routine healing</t>
  </si>
  <si>
    <t>S92.065G</t>
  </si>
  <si>
    <t>[S92.065G] Nondisplaced intraarticular fracture of left calcaneus, subsequent encounter for fracture with delayed healing</t>
  </si>
  <si>
    <t>S92.065K</t>
  </si>
  <si>
    <t>[S92.065K] Nondisplaced intraarticular fracture of left calcaneus, subsequent encounter for fracture with nonunion</t>
  </si>
  <si>
    <t>S92.065P</t>
  </si>
  <si>
    <t>[S92.065P] Nondisplaced intraarticular fracture of left calcaneus, subsequent encounter for fracture with malunion</t>
  </si>
  <si>
    <t>S92.065S</t>
  </si>
  <si>
    <t>[S92.065S] Nondisplaced intraarticular fracture of left calcaneus, sequela</t>
  </si>
  <si>
    <t>S92.066D</t>
  </si>
  <si>
    <t>[S92.066D] Nondisplaced intraarticular fracture of unspecified calcaneus, subsequent encounter for fracture with routine healing</t>
  </si>
  <si>
    <t>S92.066G</t>
  </si>
  <si>
    <t>[S92.066G] Nondisplaced intraarticular fracture of unspecified calcaneus, subsequent encounter for fracture with delayed healing</t>
  </si>
  <si>
    <t>S92.066K</t>
  </si>
  <si>
    <t>[S92.066K] Nondisplaced intraarticular fracture of unspecified calcaneus, subsequent encounter for fracture with nonunion</t>
  </si>
  <si>
    <t>S92.066P</t>
  </si>
  <si>
    <t>[S92.066P] Nondisplaced intraarticular fracture of unspecified calcaneus, subsequent encounter for fracture with malunion</t>
  </si>
  <si>
    <t>S92.066S</t>
  </si>
  <si>
    <t>[S92.066S] Nondisplaced intraarticular fracture of unspecified calcaneus, sequela</t>
  </si>
  <si>
    <t>S92.101D</t>
  </si>
  <si>
    <t>[S92.101D] Unspecified fracture of right talus, subsequent encounter for fracture with routine healing</t>
  </si>
  <si>
    <t>S92.101G</t>
  </si>
  <si>
    <t>[S92.101G] Unspecified fracture of right talus, subsequent encounter for fracture with delayed healing</t>
  </si>
  <si>
    <t>S92.101K</t>
  </si>
  <si>
    <t>[S92.101K] Unspecified fracture of right talus, subsequent encounter for fracture with nonunion</t>
  </si>
  <si>
    <t>S92.101P</t>
  </si>
  <si>
    <t>[S92.101P] Unspecified fracture of right talus, subsequent encounter for fracture with malunion</t>
  </si>
  <si>
    <t>S92.101S</t>
  </si>
  <si>
    <t>[S92.101S] Unspecified fracture of right talus, sequela</t>
  </si>
  <si>
    <t>S92.102D</t>
  </si>
  <si>
    <t>[S92.102D] Unspecified fracture of left talus, subsequent encounter for fracture with routine healing</t>
  </si>
  <si>
    <t>S92.102G</t>
  </si>
  <si>
    <t>[S92.102G] Unspecified fracture of left talus, subsequent encounter for fracture with delayed healing</t>
  </si>
  <si>
    <t>S92.102K</t>
  </si>
  <si>
    <t>[S92.102K] Unspecified fracture of left talus, subsequent encounter for fracture with nonunion</t>
  </si>
  <si>
    <t>S92.102P</t>
  </si>
  <si>
    <t>[S92.102P] Unspecified fracture of left talus, subsequent encounter for fracture with malunion</t>
  </si>
  <si>
    <t>S92.102S</t>
  </si>
  <si>
    <t>[S92.102S] Unspecified fracture of left talus, sequela</t>
  </si>
  <si>
    <t>S92.109D</t>
  </si>
  <si>
    <t>[S92.109D] Unspecified fracture of unspecified talus, subsequent encounter for fracture with routine healing</t>
  </si>
  <si>
    <t>S92.109G</t>
  </si>
  <si>
    <t>[S92.109G] Unspecified fracture of unspecified talus, subsequent encounter for fracture with delayed healing</t>
  </si>
  <si>
    <t>S92.109K</t>
  </si>
  <si>
    <t>[S92.109K] Unspecified fracture of unspecified talus, subsequent encounter for fracture with nonunion</t>
  </si>
  <si>
    <t>S92.109P</t>
  </si>
  <si>
    <t>[S92.109P] Unspecified fracture of unspecified talus, subsequent encounter for fracture with malunion</t>
  </si>
  <si>
    <t>S92.109S</t>
  </si>
  <si>
    <t>[S92.109S] Unspecified fracture of unspecified talus, sequela</t>
  </si>
  <si>
    <t>S92.111D</t>
  </si>
  <si>
    <t>[S92.111D] Displaced fracture of neck of right talus, subsequent encounter for fracture with routine healing</t>
  </si>
  <si>
    <t>S92.111G</t>
  </si>
  <si>
    <t>[S92.111G] Displaced fracture of neck of right talus, subsequent encounter for fracture with delayed healing</t>
  </si>
  <si>
    <t>S92.111K</t>
  </si>
  <si>
    <t>[S92.111K] Displaced fracture of neck of right talus, subsequent encounter for fracture with nonunion</t>
  </si>
  <si>
    <t>S92.111P</t>
  </si>
  <si>
    <t>[S92.111P] Displaced fracture of neck of right talus, subsequent encounter for fracture with malunion</t>
  </si>
  <si>
    <t>S92.111S</t>
  </si>
  <si>
    <t>[S92.111S] Displaced fracture of neck of right talus, sequela</t>
  </si>
  <si>
    <t>S92.112D</t>
  </si>
  <si>
    <t>[S92.112D] Displaced fracture of neck of left talus, subsequent encounter for fracture with routine healing</t>
  </si>
  <si>
    <t>S92.112G</t>
  </si>
  <si>
    <t>[S92.112G] Displaced fracture of neck of left talus, subsequent encounter for fracture with delayed healing</t>
  </si>
  <si>
    <t>S92.112K</t>
  </si>
  <si>
    <t>[S92.112K] Displaced fracture of neck of left talus, subsequent encounter for fracture with nonunion</t>
  </si>
  <si>
    <t>S92.112P</t>
  </si>
  <si>
    <t>[S92.112P] Displaced fracture of neck of left talus, subsequent encounter for fracture with malunion</t>
  </si>
  <si>
    <t>S92.112S</t>
  </si>
  <si>
    <t>[S92.112S] Displaced fracture of neck of left talus, sequela</t>
  </si>
  <si>
    <t>S92.113D</t>
  </si>
  <si>
    <t>[S92.113D] Displaced fracture of neck of unspecified talus, subsequent encounter for fracture with routine healing</t>
  </si>
  <si>
    <t>S92.113G</t>
  </si>
  <si>
    <t>[S92.113G] Displaced fracture of neck of unspecified talus, subsequent encounter for fracture with delayed healing</t>
  </si>
  <si>
    <t>S92.113K</t>
  </si>
  <si>
    <t>[S92.113K] Displaced fracture of neck of unspecified talus, subsequent encounter for fracture with nonunion</t>
  </si>
  <si>
    <t>S92.113P</t>
  </si>
  <si>
    <t>[S92.113P] Displaced fracture of neck of unspecified talus, subsequent encounter for fracture with malunion</t>
  </si>
  <si>
    <t>S92.113S</t>
  </si>
  <si>
    <t>[S92.113S] Displaced fracture of neck of unspecified talus, sequela</t>
  </si>
  <si>
    <t>S92.114D</t>
  </si>
  <si>
    <t>[S92.114D] Nondisplaced fracture of neck of right talus, subsequent encounter for fracture with routine healing</t>
  </si>
  <si>
    <t>S92.114G</t>
  </si>
  <si>
    <t>[S92.114G] Nondisplaced fracture of neck of right talus, subsequent encounter for fracture with delayed healing</t>
  </si>
  <si>
    <t>S92.114K</t>
  </si>
  <si>
    <t>[S92.114K] Nondisplaced fracture of neck of right talus, subsequent encounter for fracture with nonunion</t>
  </si>
  <si>
    <t>S92.114P</t>
  </si>
  <si>
    <t>[S92.114P] Nondisplaced fracture of neck of right talus, subsequent encounter for fracture with malunion</t>
  </si>
  <si>
    <t>S92.114S</t>
  </si>
  <si>
    <t>[S92.114S] Nondisplaced fracture of neck of right talus, sequela</t>
  </si>
  <si>
    <t>S92.115D</t>
  </si>
  <si>
    <t>[S92.115D] Nondisplaced fracture of neck of left talus, subsequent encounter for fracture with routine healing</t>
  </si>
  <si>
    <t>S92.115G</t>
  </si>
  <si>
    <t>[S92.115G] Nondisplaced fracture of neck of left talus, subsequent encounter for fracture with delayed healing</t>
  </si>
  <si>
    <t>S92.115K</t>
  </si>
  <si>
    <t>[S92.115K] Nondisplaced fracture of neck of left talus, subsequent encounter for fracture with nonunion</t>
  </si>
  <si>
    <t>S92.115P</t>
  </si>
  <si>
    <t>[S92.115P] Nondisplaced fracture of neck of left talus, subsequent encounter for fracture with malunion</t>
  </si>
  <si>
    <t>S92.115S</t>
  </si>
  <si>
    <t>[S92.115S] Nondisplaced fracture of neck of left talus, sequela</t>
  </si>
  <si>
    <t>S92.116D</t>
  </si>
  <si>
    <t>[S92.116D] Nondisplaced fracture of neck of unspecified talus, subsequent encounter for fracture with routine healing</t>
  </si>
  <si>
    <t>S92.116G</t>
  </si>
  <si>
    <t>[S92.116G] Nondisplaced fracture of neck of unspecified talus, subsequent encounter for fracture with delayed healing</t>
  </si>
  <si>
    <t>S92.116K</t>
  </si>
  <si>
    <t>[S92.116K] Nondisplaced fracture of neck of unspecified talus, subsequent encounter for fracture with nonunion</t>
  </si>
  <si>
    <t>S92.116P</t>
  </si>
  <si>
    <t>[S92.116P] Nondisplaced fracture of neck of unspecified talus, subsequent encounter for fracture with malunion</t>
  </si>
  <si>
    <t>S92.116S</t>
  </si>
  <si>
    <t>[S92.116S] Nondisplaced fracture of neck of unspecified talus, sequela</t>
  </si>
  <si>
    <t>S92.121D</t>
  </si>
  <si>
    <t>[S92.121D] Displaced fracture of body of right talus, subsequent encounter for fracture with routine healing</t>
  </si>
  <si>
    <t>S92.121G</t>
  </si>
  <si>
    <t>[S92.121G] Displaced fracture of body of right talus, subsequent encounter for fracture with delayed healing</t>
  </si>
  <si>
    <t>S92.121K</t>
  </si>
  <si>
    <t>[S92.121K] Displaced fracture of body of right talus, subsequent encounter for fracture with nonunion</t>
  </si>
  <si>
    <t>S92.121P</t>
  </si>
  <si>
    <t>[S92.121P] Displaced fracture of body of right talus, subsequent encounter for fracture with malunion</t>
  </si>
  <si>
    <t>S92.121S</t>
  </si>
  <si>
    <t>[S92.121S] Displaced fracture of body of right talus, sequela</t>
  </si>
  <si>
    <t>S92.122D</t>
  </si>
  <si>
    <t>[S92.122D] Displaced fracture of body of left talus, subsequent encounter for fracture with routine healing</t>
  </si>
  <si>
    <t>S92.122G</t>
  </si>
  <si>
    <t>[S92.122G] Displaced fracture of body of left talus, subsequent encounter for fracture with delayed healing</t>
  </si>
  <si>
    <t>S92.122K</t>
  </si>
  <si>
    <t>[S92.122K] Displaced fracture of body of left talus, subsequent encounter for fracture with nonunion</t>
  </si>
  <si>
    <t>S92.122P</t>
  </si>
  <si>
    <t>[S92.122P] Displaced fracture of body of left talus, subsequent encounter for fracture with malunion</t>
  </si>
  <si>
    <t>S92.122S</t>
  </si>
  <si>
    <t>[S92.122S] Displaced fracture of body of left talus, sequela</t>
  </si>
  <si>
    <t>S92.123D</t>
  </si>
  <si>
    <t>[S92.123D] Displaced fracture of body of unspecified talus, subsequent encounter for fracture with routine healing</t>
  </si>
  <si>
    <t>S92.123G</t>
  </si>
  <si>
    <t>[S92.123G] Displaced fracture of body of unspecified talus, subsequent encounter for fracture with delayed healing</t>
  </si>
  <si>
    <t>S92.123K</t>
  </si>
  <si>
    <t>[S92.123K] Displaced fracture of body of unspecified talus, subsequent encounter for fracture with nonunion</t>
  </si>
  <si>
    <t>S92.123P</t>
  </si>
  <si>
    <t>[S92.123P] Displaced fracture of body of unspecified talus, subsequent encounter for fracture with malunion</t>
  </si>
  <si>
    <t>S92.123S</t>
  </si>
  <si>
    <t>[S92.123S] Displaced fracture of body of unspecified talus, sequela</t>
  </si>
  <si>
    <t>S92.124D</t>
  </si>
  <si>
    <t>[S92.124D] Nondisplaced fracture of body of right talus, subsequent encounter for fracture with routine healing</t>
  </si>
  <si>
    <t>S92.124G</t>
  </si>
  <si>
    <t>[S92.124G] Nondisplaced fracture of body of right talus, subsequent encounter for fracture with delayed healing</t>
  </si>
  <si>
    <t>S92.124K</t>
  </si>
  <si>
    <t>[S92.124K] Nondisplaced fracture of body of right talus, subsequent encounter for fracture with nonunion</t>
  </si>
  <si>
    <t>S92.124P</t>
  </si>
  <si>
    <t>[S92.124P] Nondisplaced fracture of body of right talus, subsequent encounter for fracture with malunion</t>
  </si>
  <si>
    <t>S92.124S</t>
  </si>
  <si>
    <t>[S92.124S] Nondisplaced fracture of body of right talus, sequela</t>
  </si>
  <si>
    <t>S92.125D</t>
  </si>
  <si>
    <t>[S92.125D] Nondisplaced fracture of body of left talus, subsequent encounter for fracture with routine healing</t>
  </si>
  <si>
    <t>S92.125G</t>
  </si>
  <si>
    <t>[S92.125G] Nondisplaced fracture of body of left talus, subsequent encounter for fracture with delayed healing</t>
  </si>
  <si>
    <t>S92.125K</t>
  </si>
  <si>
    <t>[S92.125K] Nondisplaced fracture of body of left talus, subsequent encounter for fracture with nonunion</t>
  </si>
  <si>
    <t>S92.125P</t>
  </si>
  <si>
    <t>[S92.125P] Nondisplaced fracture of body of left talus, subsequent encounter for fracture with malunion</t>
  </si>
  <si>
    <t>S92.125S</t>
  </si>
  <si>
    <t>[S92.125S] Nondisplaced fracture of body of left talus, sequela</t>
  </si>
  <si>
    <t>S92.126D</t>
  </si>
  <si>
    <t>[S92.126D] Nondisplaced fracture of body of unspecified talus, subsequent encounter for fracture with routine healing</t>
  </si>
  <si>
    <t>S92.126G</t>
  </si>
  <si>
    <t>[S92.126G] Nondisplaced fracture of body of unspecified talus, subsequent encounter for fracture with delayed healing</t>
  </si>
  <si>
    <t>S92.126K</t>
  </si>
  <si>
    <t>[S92.126K] Nondisplaced fracture of body of unspecified talus, subsequent encounter for fracture with nonunion</t>
  </si>
  <si>
    <t>S92.126P</t>
  </si>
  <si>
    <t>[S92.126P] Nondisplaced fracture of body of unspecified talus, subsequent encounter for fracture with malunion</t>
  </si>
  <si>
    <t>S92.126S</t>
  </si>
  <si>
    <t>[S92.126S] Nondisplaced fracture of body of unspecified talus, sequela</t>
  </si>
  <si>
    <t>S92.131D</t>
  </si>
  <si>
    <t>[S92.131D] Displaced fracture of posterior process of right talus, subsequent encounter for fracture with routine healing</t>
  </si>
  <si>
    <t>S92.131G</t>
  </si>
  <si>
    <t>[S92.131G] Displaced fracture of posterior process of right talus, subsequent encounter for fracture with delayed healing</t>
  </si>
  <si>
    <t>S92.131K</t>
  </si>
  <si>
    <t>[S92.131K] Displaced fracture of posterior process of right talus, subsequent encounter for fracture with nonunion</t>
  </si>
  <si>
    <t>S92.131P</t>
  </si>
  <si>
    <t>[S92.131P] Displaced fracture of posterior process of right talus, subsequent encounter for fracture with malunion</t>
  </si>
  <si>
    <t>S92.131S</t>
  </si>
  <si>
    <t>[S92.131S] Displaced fracture of posterior process of right talus, sequela</t>
  </si>
  <si>
    <t>S92.132D</t>
  </si>
  <si>
    <t>[S92.132D] Displaced fracture of posterior process of left talus, subsequent encounter for fracture with routine healing</t>
  </si>
  <si>
    <t>S92.132G</t>
  </si>
  <si>
    <t>[S92.132G] Displaced fracture of posterior process of left talus, subsequent encounter for fracture with delayed healing</t>
  </si>
  <si>
    <t>S92.132K</t>
  </si>
  <si>
    <t>[S92.132K] Displaced fracture of posterior process of left talus, subsequent encounter for fracture with nonunion</t>
  </si>
  <si>
    <t>S92.132P</t>
  </si>
  <si>
    <t>[S92.132P] Displaced fracture of posterior process of left talus, subsequent encounter for fracture with malunion</t>
  </si>
  <si>
    <t>S92.132S</t>
  </si>
  <si>
    <t>[S92.132S] Displaced fracture of posterior process of left talus, sequela</t>
  </si>
  <si>
    <t>S92.133D</t>
  </si>
  <si>
    <t>[S92.133D] Displaced fracture of posterior process of unspecified talus, subsequent encounter for fracture with routine healing</t>
  </si>
  <si>
    <t>S92.133G</t>
  </si>
  <si>
    <t>[S92.133G] Displaced fracture of posterior process of unspecified talus, subsequent encounter for fracture with delayed healing</t>
  </si>
  <si>
    <t>S92.133K</t>
  </si>
  <si>
    <t>[S92.133K] Displaced fracture of posterior process of unspecified talus, subsequent encounter for fracture with nonunion</t>
  </si>
  <si>
    <t>S92.133P</t>
  </si>
  <si>
    <t>[S92.133P] Displaced fracture of posterior process of unspecified talus, subsequent encounter for fracture with malunion</t>
  </si>
  <si>
    <t>S92.133S</t>
  </si>
  <si>
    <t>[S92.133S] Displaced fracture of posterior process of unspecified talus, sequela</t>
  </si>
  <si>
    <t>S92.134D</t>
  </si>
  <si>
    <t>[S92.134D] Nondisplaced fracture of posterior process of right talus, subsequent encounter for fracture with routine healing</t>
  </si>
  <si>
    <t>S92.134G</t>
  </si>
  <si>
    <t>[S92.134G] Nondisplaced fracture of posterior process of right talus, subsequent encounter for fracture with delayed healing</t>
  </si>
  <si>
    <t>S92.134K</t>
  </si>
  <si>
    <t>[S92.134K] Nondisplaced fracture of posterior process of right talus, subsequent encounter for fracture with nonunion</t>
  </si>
  <si>
    <t>S92.134P</t>
  </si>
  <si>
    <t>[S92.134P] Nondisplaced fracture of posterior process of right talus, subsequent encounter for fracture with malunion</t>
  </si>
  <si>
    <t>S92.134S</t>
  </si>
  <si>
    <t>[S92.134S] Nondisplaced fracture of posterior process of right talus, sequela</t>
  </si>
  <si>
    <t>S92.135D</t>
  </si>
  <si>
    <t>[S92.135D] Nondisplaced fracture of posterior process of left talus, subsequent encounter for fracture with routine healing</t>
  </si>
  <si>
    <t>S92.135G</t>
  </si>
  <si>
    <t>[S92.135G] Nondisplaced fracture of posterior process of left talus, subsequent encounter for fracture with delayed healing</t>
  </si>
  <si>
    <t>S92.135K</t>
  </si>
  <si>
    <t>[S92.135K] Nondisplaced fracture of posterior process of left talus, subsequent encounter for fracture with nonunion</t>
  </si>
  <si>
    <t>S92.135P</t>
  </si>
  <si>
    <t>[S92.135P] Nondisplaced fracture of posterior process of left talus, subsequent encounter for fracture with malunion</t>
  </si>
  <si>
    <t>S92.135S</t>
  </si>
  <si>
    <t>[S92.135S] Nondisplaced fracture of posterior process of left talus, sequela</t>
  </si>
  <si>
    <t>S92.136D</t>
  </si>
  <si>
    <t>[S92.136D] Nondisplaced fracture of posterior process of unspecified talus, subsequent encounter for fracture with routine healing</t>
  </si>
  <si>
    <t>S92.136G</t>
  </si>
  <si>
    <t>[S92.136G] Nondisplaced fracture of posterior process of unspecified talus, subsequent encounter for fracture with delayed healing</t>
  </si>
  <si>
    <t>S92.136K</t>
  </si>
  <si>
    <t>[S92.136K] Nondisplaced fracture of posterior process of unspecified talus, subsequent encounter for fracture with nonunion</t>
  </si>
  <si>
    <t>S92.136P</t>
  </si>
  <si>
    <t>[S92.136P] Nondisplaced fracture of posterior process of unspecified talus, subsequent encounter for fracture with malunion</t>
  </si>
  <si>
    <t>S92.136S</t>
  </si>
  <si>
    <t>[S92.136S] Nondisplaced fracture of posterior process of unspecified talus, sequela</t>
  </si>
  <si>
    <t>S92.141D</t>
  </si>
  <si>
    <t>[S92.141D] Displaced dome fracture of right talus, subsequent encounter for fracture with routine healing</t>
  </si>
  <si>
    <t>S92.141G</t>
  </si>
  <si>
    <t>[S92.141G] Displaced dome fracture of right talus, subsequent encounter for fracture with delayed healing</t>
  </si>
  <si>
    <t>S92.141K</t>
  </si>
  <si>
    <t>[S92.141K] Displaced dome fracture of right talus, subsequent encounter for fracture with nonunion</t>
  </si>
  <si>
    <t>S92.141P</t>
  </si>
  <si>
    <t>[S92.141P] Displaced dome fracture of right talus, subsequent encounter for fracture with malunion</t>
  </si>
  <si>
    <t>S92.141S</t>
  </si>
  <si>
    <t>[S92.141S] Displaced dome fracture of right talus, sequela</t>
  </si>
  <si>
    <t>S92.142D</t>
  </si>
  <si>
    <t>[S92.142D] Displaced dome fracture of left talus, subsequent encounter for fracture with routine healing</t>
  </si>
  <si>
    <t>S92.142G</t>
  </si>
  <si>
    <t>[S92.142G] Displaced dome fracture of left talus, subsequent encounter for fracture with delayed healing</t>
  </si>
  <si>
    <t>S92.142K</t>
  </si>
  <si>
    <t>[S92.142K] Displaced dome fracture of left talus, subsequent encounter for fracture with nonunion</t>
  </si>
  <si>
    <t>S92.142P</t>
  </si>
  <si>
    <t>[S92.142P] Displaced dome fracture of left talus, subsequent encounter for fracture with malunion</t>
  </si>
  <si>
    <t>S92.142S</t>
  </si>
  <si>
    <t>[S92.142S] Displaced dome fracture of left talus, sequela</t>
  </si>
  <si>
    <t>S92.143D</t>
  </si>
  <si>
    <t>[S92.143D] Displaced dome fracture of unspecified talus, subsequent encounter for fracture with routine healing</t>
  </si>
  <si>
    <t>S92.143G</t>
  </si>
  <si>
    <t>[S92.143G] Displaced dome fracture of unspecified talus, subsequent encounter for fracture with delayed healing</t>
  </si>
  <si>
    <t>S92.143K</t>
  </si>
  <si>
    <t>[S92.143K] Displaced dome fracture of unspecified talus, subsequent encounter for fracture with nonunion</t>
  </si>
  <si>
    <t>S92.143P</t>
  </si>
  <si>
    <t>[S92.143P] Displaced dome fracture of unspecified talus, subsequent encounter for fracture with malunion</t>
  </si>
  <si>
    <t>S92.143S</t>
  </si>
  <si>
    <t>[S92.143S] Displaced dome fracture of unspecified talus, sequela</t>
  </si>
  <si>
    <t>S92.144D</t>
  </si>
  <si>
    <t>[S92.144D] Nondisplaced dome fracture of right talus, subsequent encounter for fracture with routine healing</t>
  </si>
  <si>
    <t>S92.144G</t>
  </si>
  <si>
    <t>[S92.144G] Nondisplaced dome fracture of right talus, subsequent encounter for fracture with delayed healing</t>
  </si>
  <si>
    <t>S92.144K</t>
  </si>
  <si>
    <t>[S92.144K] Nondisplaced dome fracture of right talus, subsequent encounter for fracture with nonunion</t>
  </si>
  <si>
    <t>S92.144P</t>
  </si>
  <si>
    <t>[S92.144P] Nondisplaced dome fracture of right talus, subsequent encounter for fracture with malunion</t>
  </si>
  <si>
    <t>S92.144S</t>
  </si>
  <si>
    <t>[S92.144S] Nondisplaced dome fracture of right talus, sequela</t>
  </si>
  <si>
    <t>S92.145D</t>
  </si>
  <si>
    <t>[S92.145D] Nondisplaced dome fracture of left talus, subsequent encounter for fracture with routine healing</t>
  </si>
  <si>
    <t>S92.145G</t>
  </si>
  <si>
    <t>[S92.145G] Nondisplaced dome fracture of left talus, subsequent encounter for fracture with delayed healing</t>
  </si>
  <si>
    <t>S92.145K</t>
  </si>
  <si>
    <t>[S92.145K] Nondisplaced dome fracture of left talus, subsequent encounter for fracture with nonunion</t>
  </si>
  <si>
    <t>S92.145P</t>
  </si>
  <si>
    <t>[S92.145P] Nondisplaced dome fracture of left talus, subsequent encounter for fracture with malunion</t>
  </si>
  <si>
    <t>S92.145S</t>
  </si>
  <si>
    <t>[S92.145S] Nondisplaced dome fracture of left talus, sequela</t>
  </si>
  <si>
    <t>S92.146D</t>
  </si>
  <si>
    <t>[S92.146D] Nondisplaced dome fracture of unspecified talus, subsequent encounter for fracture with routine healing</t>
  </si>
  <si>
    <t>S92.146G</t>
  </si>
  <si>
    <t>[S92.146G] Nondisplaced dome fracture of unspecified talus, subsequent encounter for fracture with delayed healing</t>
  </si>
  <si>
    <t>S92.146K</t>
  </si>
  <si>
    <t>[S92.146K] Nondisplaced dome fracture of unspecified talus, subsequent encounter for fracture with nonunion</t>
  </si>
  <si>
    <t>S92.146P</t>
  </si>
  <si>
    <t>[S92.146P] Nondisplaced dome fracture of unspecified talus, subsequent encounter for fracture with malunion</t>
  </si>
  <si>
    <t>S92.146S</t>
  </si>
  <si>
    <t>[S92.146S] Nondisplaced dome fracture of unspecified talus, sequela</t>
  </si>
  <si>
    <t>S92.151D</t>
  </si>
  <si>
    <t>[S92.151D] Displaced avulsion fracture (chip fracture) of right talus, subsequent encounter for fracture with routine healing</t>
  </si>
  <si>
    <t>S92.151G</t>
  </si>
  <si>
    <t>[S92.151G] Displaced avulsion fracture (chip fracture) of right talus, subsequent encounter for fracture with delayed healing</t>
  </si>
  <si>
    <t>S92.151K</t>
  </si>
  <si>
    <t>[S92.151K] Displaced avulsion fracture (chip fracture) of right talus, subsequent encounter for fracture with nonunion</t>
  </si>
  <si>
    <t>S92.151P</t>
  </si>
  <si>
    <t>[S92.151P] Displaced avulsion fracture (chip fracture) of right talus, subsequent encounter for fracture with malunion</t>
  </si>
  <si>
    <t>S92.151S</t>
  </si>
  <si>
    <t>[S92.151S] Displaced avulsion fracture (chip fracture) of right talus, sequela</t>
  </si>
  <si>
    <t>S92.152D</t>
  </si>
  <si>
    <t>[S92.152D] Displaced avulsion fracture (chip fracture) of left talus, subsequent encounter for fracture with routine healing</t>
  </si>
  <si>
    <t>S92.152G</t>
  </si>
  <si>
    <t>[S92.152G] Displaced avulsion fracture (chip fracture) of left talus, subsequent encounter for fracture with delayed healing</t>
  </si>
  <si>
    <t>S92.152K</t>
  </si>
  <si>
    <t>[S92.152K] Displaced avulsion fracture (chip fracture) of left talus, subsequent encounter for fracture with nonunion</t>
  </si>
  <si>
    <t>S92.152P</t>
  </si>
  <si>
    <t>[S92.152P] Displaced avulsion fracture (chip fracture) of left talus, subsequent encounter for fracture with malunion</t>
  </si>
  <si>
    <t>S92.152S</t>
  </si>
  <si>
    <t>[S92.152S] Displaced avulsion fracture (chip fracture) of left talus, sequela</t>
  </si>
  <si>
    <t>S92.153D</t>
  </si>
  <si>
    <t>[S92.153D] Displaced avulsion fracture (chip fracture) of unspecified talus, subsequent encounter for fracture with routine healing</t>
  </si>
  <si>
    <t>S92.153G</t>
  </si>
  <si>
    <t>[S92.153G] Displaced avulsion fracture (chip fracture) of unspecified talus, subsequent encounter for fracture with delayed healing</t>
  </si>
  <si>
    <t>S92.153K</t>
  </si>
  <si>
    <t>[S92.153K] Displaced avulsion fracture (chip fracture) of unspecified talus, subsequent encounter for fracture with nonunion</t>
  </si>
  <si>
    <t>S92.153P</t>
  </si>
  <si>
    <t>[S92.153P] Displaced avulsion fracture (chip fracture) of unspecified talus, subsequent encounter for fracture with malunion</t>
  </si>
  <si>
    <t>S92.153S</t>
  </si>
  <si>
    <t>[S92.153S] Displaced avulsion fracture (chip fracture) of unspecified talus, sequela</t>
  </si>
  <si>
    <t>S92.154D</t>
  </si>
  <si>
    <t>[S92.154D] Nondisplaced avulsion fracture (chip fracture) of right talus, subsequent encounter for fracture with routine healing</t>
  </si>
  <si>
    <t>S92.154G</t>
  </si>
  <si>
    <t>[S92.154G] Nondisplaced avulsion fracture (chip fracture) of right talus, subsequent encounter for fracture with delayed healing</t>
  </si>
  <si>
    <t>S92.154K</t>
  </si>
  <si>
    <t>[S92.154K] Nondisplaced avulsion fracture (chip fracture) of right talus, subsequent encounter for fracture with nonunion</t>
  </si>
  <si>
    <t>S92.154P</t>
  </si>
  <si>
    <t>[S92.154P] Nondisplaced avulsion fracture (chip fracture) of right talus, subsequent encounter for fracture with malunion</t>
  </si>
  <si>
    <t>S92.154S</t>
  </si>
  <si>
    <t>[S92.154S] Nondisplaced avulsion fracture (chip fracture) of right talus, sequela</t>
  </si>
  <si>
    <t>S92.155D</t>
  </si>
  <si>
    <t>[S92.155D] Nondisplaced avulsion fracture (chip fracture) of left talus, subsequent encounter for fracture with routine healing</t>
  </si>
  <si>
    <t>S92.155G</t>
  </si>
  <si>
    <t>[S92.155G] Nondisplaced avulsion fracture (chip fracture) of left talus, subsequent encounter for fracture with delayed healing</t>
  </si>
  <si>
    <t>S92.155K</t>
  </si>
  <si>
    <t>[S92.155K] Nondisplaced avulsion fracture (chip fracture) of left talus, subsequent encounter for fracture with nonunion</t>
  </si>
  <si>
    <t>S92.155P</t>
  </si>
  <si>
    <t>[S92.155P] Nondisplaced avulsion fracture (chip fracture) of left talus, subsequent encounter for fracture with malunion</t>
  </si>
  <si>
    <t>S92.155S</t>
  </si>
  <si>
    <t>[S92.155S] Nondisplaced avulsion fracture (chip fracture) of left talus, sequela</t>
  </si>
  <si>
    <t>S92.156D</t>
  </si>
  <si>
    <t>[S92.156D] Nondisplaced avulsion fracture (chip fracture) of unspecified talus, subsequent encounter for fracture with routine healing</t>
  </si>
  <si>
    <t>S92.156G</t>
  </si>
  <si>
    <t>[S92.156G] Nondisplaced avulsion fracture (chip fracture) of unspecified talus, subsequent encounter for fracture with delayed healing</t>
  </si>
  <si>
    <t>S92.156K</t>
  </si>
  <si>
    <t>[S92.156K] Nondisplaced avulsion fracture (chip fracture) of unspecified talus, subsequent encounter for fracture with nonunion</t>
  </si>
  <si>
    <t>S92.156P</t>
  </si>
  <si>
    <t>[S92.156P] Nondisplaced avulsion fracture (chip fracture) of unspecified talus, subsequent encounter for fracture with malunion</t>
  </si>
  <si>
    <t>S92.156S</t>
  </si>
  <si>
    <t>[S92.156S] Nondisplaced avulsion fracture (chip fracture) of unspecified talus, sequela</t>
  </si>
  <si>
    <t>S92.191D</t>
  </si>
  <si>
    <t>[S92.191D] Other fracture of right talus, subsequent encounter for fracture with routine healing</t>
  </si>
  <si>
    <t>S92.191G</t>
  </si>
  <si>
    <t>[S92.191G] Other fracture of right talus, subsequent encounter for fracture with delayed healing</t>
  </si>
  <si>
    <t>S92.191K</t>
  </si>
  <si>
    <t>[S92.191K] Other fracture of right talus, subsequent encounter for fracture with nonunion</t>
  </si>
  <si>
    <t>S92.191P</t>
  </si>
  <si>
    <t>[S92.191P] Other fracture of right talus, subsequent encounter for fracture with malunion</t>
  </si>
  <si>
    <t>S92.191S</t>
  </si>
  <si>
    <t>[S92.191S] Other fracture of right talus, sequela</t>
  </si>
  <si>
    <t>S92.192D</t>
  </si>
  <si>
    <t>[S92.192D] Other fracture of left talus, subsequent encounter for fracture with routine healing</t>
  </si>
  <si>
    <t>S92.192G</t>
  </si>
  <si>
    <t>[S92.192G] Other fracture of left talus, subsequent encounter for fracture with delayed healing</t>
  </si>
  <si>
    <t>S92.192K</t>
  </si>
  <si>
    <t>[S92.192K] Other fracture of left talus, subsequent encounter for fracture with nonunion</t>
  </si>
  <si>
    <t>S92.192P</t>
  </si>
  <si>
    <t>[S92.192P] Other fracture of left talus, subsequent encounter for fracture with malunion</t>
  </si>
  <si>
    <t>S92.192S</t>
  </si>
  <si>
    <t>[S92.192S] Other fracture of left talus, sequela</t>
  </si>
  <si>
    <t>S92.199D</t>
  </si>
  <si>
    <t>[S92.199D] Other fracture of unspecified talus, subsequent encounter for fracture with routine healing</t>
  </si>
  <si>
    <t>S92.199G</t>
  </si>
  <si>
    <t>[S92.199G] Other fracture of unspecified talus, subsequent encounter for fracture with delayed healing</t>
  </si>
  <si>
    <t>S92.199K</t>
  </si>
  <si>
    <t>[S92.199K] Other fracture of unspecified talus, subsequent encounter for fracture with nonunion</t>
  </si>
  <si>
    <t>S92.199P</t>
  </si>
  <si>
    <t>[S92.199P] Other fracture of unspecified talus, subsequent encounter for fracture with malunion</t>
  </si>
  <si>
    <t>S92.199S</t>
  </si>
  <si>
    <t>[S92.199S] Other fracture of unspecified talus, sequela</t>
  </si>
  <si>
    <t>S92.201D</t>
  </si>
  <si>
    <t>[S92.201D] Fracture of unspecified tarsal bone(s) of right foot, subsequent encounter for fracture with routine healing</t>
  </si>
  <si>
    <t>S92.201G</t>
  </si>
  <si>
    <t>[S92.201G] Fracture of unspecified tarsal bone(s) of right foot, subsequent encounter for fracture with delayed healing</t>
  </si>
  <si>
    <t>S92.201K</t>
  </si>
  <si>
    <t>[S92.201K] Fracture of unspecified tarsal bone(s) of right foot, subsequent encounter for fracture with nonunion</t>
  </si>
  <si>
    <t>S92.201P</t>
  </si>
  <si>
    <t>[S92.201P] Fracture of unspecified tarsal bone(s) of right foot, subsequent encounter for fracture with malunion</t>
  </si>
  <si>
    <t>S92.201S</t>
  </si>
  <si>
    <t>[S92.201S] Fracture of unspecified tarsal bone(s) of right foot, sequela</t>
  </si>
  <si>
    <t>S92.202D</t>
  </si>
  <si>
    <t>[S92.202D] Fracture of unspecified tarsal bone(s) of left foot, subsequent encounter for fracture with routine healing</t>
  </si>
  <si>
    <t>S92.202G</t>
  </si>
  <si>
    <t>[S92.202G] Fracture of unspecified tarsal bone(s) of left foot, subsequent encounter for fracture with delayed healing</t>
  </si>
  <si>
    <t>S92.202K</t>
  </si>
  <si>
    <t>[S92.202K] Fracture of unspecified tarsal bone(s) of left foot, subsequent encounter for fracture with nonunion</t>
  </si>
  <si>
    <t>S92.202P</t>
  </si>
  <si>
    <t>[S92.202P] Fracture of unspecified tarsal bone(s) of left foot, subsequent encounter for fracture with malunion</t>
  </si>
  <si>
    <t>S92.202S</t>
  </si>
  <si>
    <t>[S92.202S] Fracture of unspecified tarsal bone(s) of left foot, sequela</t>
  </si>
  <si>
    <t>S92.209D</t>
  </si>
  <si>
    <t>[S92.209D] Fracture of unspecified tarsal bone(s) of unspecified foot, subsequent encounter for fracture with routine healing</t>
  </si>
  <si>
    <t>S92.209G</t>
  </si>
  <si>
    <t>[S92.209G] Fracture of unspecified tarsal bone(s) of unspecified foot, subsequent encounter for fracture with delayed healing</t>
  </si>
  <si>
    <t>S92.209K</t>
  </si>
  <si>
    <t>[S92.209K] Fracture of unspecified tarsal bone(s) of unspecified foot, subsequent encounter for fracture with nonunion</t>
  </si>
  <si>
    <t>S92.209P</t>
  </si>
  <si>
    <t>[S92.209P] Fracture of unspecified tarsal bone(s) of unspecified foot, subsequent encounter for fracture with malunion</t>
  </si>
  <si>
    <t>S92.209S</t>
  </si>
  <si>
    <t>[S92.209S] Fracture of unspecified tarsal bone(s) of unspecified foot, sequela</t>
  </si>
  <si>
    <t>S92.211D</t>
  </si>
  <si>
    <t>[S92.211D] Displaced fracture of cuboid bone of right foot, subsequent encounter for fracture with routine healing</t>
  </si>
  <si>
    <t>S92.211G</t>
  </si>
  <si>
    <t>[S92.211G] Displaced fracture of cuboid bone of right foot, subsequent encounter for fracture with delayed healing</t>
  </si>
  <si>
    <t>S92.211K</t>
  </si>
  <si>
    <t>[S92.211K] Displaced fracture of cuboid bone of right foot, subsequent encounter for fracture with nonunion</t>
  </si>
  <si>
    <t>S92.211P</t>
  </si>
  <si>
    <t>[S92.211P] Displaced fracture of cuboid bone of right foot, subsequent encounter for fracture with malunion</t>
  </si>
  <si>
    <t>S92.211S</t>
  </si>
  <si>
    <t>[S92.211S] Displaced fracture of cuboid bone of right foot, sequela</t>
  </si>
  <si>
    <t>S92.212D</t>
  </si>
  <si>
    <t>[S92.212D] Displaced fracture of cuboid bone of left foot, subsequent encounter for fracture with routine healing</t>
  </si>
  <si>
    <t>S92.212G</t>
  </si>
  <si>
    <t>[S92.212G] Displaced fracture of cuboid bone of left foot, subsequent encounter for fracture with delayed healing</t>
  </si>
  <si>
    <t>S92.212K</t>
  </si>
  <si>
    <t>[S92.212K] Displaced fracture of cuboid bone of left foot, subsequent encounter for fracture with nonunion</t>
  </si>
  <si>
    <t>S92.212P</t>
  </si>
  <si>
    <t>[S92.212P] Displaced fracture of cuboid bone of left foot, subsequent encounter for fracture with malunion</t>
  </si>
  <si>
    <t>S92.212S</t>
  </si>
  <si>
    <t>[S92.212S] Displaced fracture of cuboid bone of left foot, sequela</t>
  </si>
  <si>
    <t>S92.213D</t>
  </si>
  <si>
    <t>[S92.213D] Displaced fracture of cuboid bone of unspecified foot, subsequent encounter for fracture with routine healing</t>
  </si>
  <si>
    <t>S92.213G</t>
  </si>
  <si>
    <t>[S92.213G] Displaced fracture of cuboid bone of unspecified foot, subsequent encounter for fracture with delayed healing</t>
  </si>
  <si>
    <t>S92.213K</t>
  </si>
  <si>
    <t>[S92.213K] Displaced fracture of cuboid bone of unspecified foot, subsequent encounter for fracture with nonunion</t>
  </si>
  <si>
    <t>S92.213P</t>
  </si>
  <si>
    <t>[S92.213P] Displaced fracture of cuboid bone of unspecified foot, subsequent encounter for fracture with malunion</t>
  </si>
  <si>
    <t>S92.213S</t>
  </si>
  <si>
    <t>[S92.213S] Displaced fracture of cuboid bone of unspecified foot, sequela</t>
  </si>
  <si>
    <t>S92.214D</t>
  </si>
  <si>
    <t>[S92.214D] Nondisplaced fracture of cuboid bone of right foot, subsequent encounter for fracture with routine healing</t>
  </si>
  <si>
    <t>S92.214G</t>
  </si>
  <si>
    <t>[S92.214G] Nondisplaced fracture of cuboid bone of right foot, subsequent encounter for fracture with delayed healing</t>
  </si>
  <si>
    <t>S92.214K</t>
  </si>
  <si>
    <t>[S92.214K] Nondisplaced fracture of cuboid bone of right foot, subsequent encounter for fracture with nonunion</t>
  </si>
  <si>
    <t>S92.214P</t>
  </si>
  <si>
    <t>[S92.214P] Nondisplaced fracture of cuboid bone of right foot, subsequent encounter for fracture with malunion</t>
  </si>
  <si>
    <t>S92.214S</t>
  </si>
  <si>
    <t>[S92.214S] Nondisplaced fracture of cuboid bone of right foot, sequela</t>
  </si>
  <si>
    <t>S92.215D</t>
  </si>
  <si>
    <t>[S92.215D] Nondisplaced fracture of cuboid bone of left foot, subsequent encounter for fracture with routine healing</t>
  </si>
  <si>
    <t>S92.215G</t>
  </si>
  <si>
    <t>[S92.215G] Nondisplaced fracture of cuboid bone of left foot, subsequent encounter for fracture with delayed healing</t>
  </si>
  <si>
    <t>S92.215K</t>
  </si>
  <si>
    <t>[S92.215K] Nondisplaced fracture of cuboid bone of left foot, subsequent encounter for fracture with nonunion</t>
  </si>
  <si>
    <t>S92.215P</t>
  </si>
  <si>
    <t>[S92.215P] Nondisplaced fracture of cuboid bone of left foot, subsequent encounter for fracture with malunion</t>
  </si>
  <si>
    <t>S92.215S</t>
  </si>
  <si>
    <t>[S92.215S] Nondisplaced fracture of cuboid bone of left foot, sequela</t>
  </si>
  <si>
    <t>S92.216D</t>
  </si>
  <si>
    <t>[S92.216D] Nondisplaced fracture of cuboid bone of unspecified foot, subsequent encounter for fracture with routine healing</t>
  </si>
  <si>
    <t>S92.216G</t>
  </si>
  <si>
    <t>[S92.216G] Nondisplaced fracture of cuboid bone of unspecified foot, subsequent encounter for fracture with delayed healing</t>
  </si>
  <si>
    <t>S92.216K</t>
  </si>
  <si>
    <t>[S92.216K] Nondisplaced fracture of cuboid bone of unspecified foot, subsequent encounter for fracture with nonunion</t>
  </si>
  <si>
    <t>S92.216P</t>
  </si>
  <si>
    <t>[S92.216P] Nondisplaced fracture of cuboid bone of unspecified foot, subsequent encounter for fracture with malunion</t>
  </si>
  <si>
    <t>S92.216S</t>
  </si>
  <si>
    <t>[S92.216S] Nondisplaced fracture of cuboid bone of unspecified foot, sequela</t>
  </si>
  <si>
    <t>S92.221D</t>
  </si>
  <si>
    <t>[S92.221D] Displaced fracture of lateral cuneiform of right foot, subsequent encounter for fracture with routine healing</t>
  </si>
  <si>
    <t>S92.221G</t>
  </si>
  <si>
    <t>[S92.221G] Displaced fracture of lateral cuneiform of right foot, subsequent encounter for fracture with delayed healing</t>
  </si>
  <si>
    <t>S92.221K</t>
  </si>
  <si>
    <t>[S92.221K] Displaced fracture of lateral cuneiform of right foot, subsequent encounter for fracture with nonunion</t>
  </si>
  <si>
    <t>S92.221P</t>
  </si>
  <si>
    <t>[S92.221P] Displaced fracture of lateral cuneiform of right foot, subsequent encounter for fracture with malunion</t>
  </si>
  <si>
    <t>S92.221S</t>
  </si>
  <si>
    <t>[S92.221S] Displaced fracture of lateral cuneiform of right foot, sequela</t>
  </si>
  <si>
    <t>S92.222D</t>
  </si>
  <si>
    <t>[S92.222D] Displaced fracture of lateral cuneiform of left foot, subsequent encounter for fracture with routine healing</t>
  </si>
  <si>
    <t>S92.222G</t>
  </si>
  <si>
    <t>[S92.222G] Displaced fracture of lateral cuneiform of left foot, subsequent encounter for fracture with delayed healing</t>
  </si>
  <si>
    <t>S92.222K</t>
  </si>
  <si>
    <t>[S92.222K] Displaced fracture of lateral cuneiform of left foot, subsequent encounter for fracture with nonunion</t>
  </si>
  <si>
    <t>S92.222P</t>
  </si>
  <si>
    <t>[S92.222P] Displaced fracture of lateral cuneiform of left foot, subsequent encounter for fracture with malunion</t>
  </si>
  <si>
    <t>S92.222S</t>
  </si>
  <si>
    <t>[S92.222S] Displaced fracture of lateral cuneiform of left foot, sequela</t>
  </si>
  <si>
    <t>S92.223D</t>
  </si>
  <si>
    <t>[S92.223D] Displaced fracture of lateral cuneiform of unspecified foot, subsequent encounter for fracture with routine healing</t>
  </si>
  <si>
    <t>S92.223G</t>
  </si>
  <si>
    <t>[S92.223G] Displaced fracture of lateral cuneiform of unspecified foot, subsequent encounter for fracture with delayed healing</t>
  </si>
  <si>
    <t>S92.223K</t>
  </si>
  <si>
    <t>[S92.223K] Displaced fracture of lateral cuneiform of unspecified foot, subsequent encounter for fracture with nonunion</t>
  </si>
  <si>
    <t>S92.223P</t>
  </si>
  <si>
    <t>[S92.223P] Displaced fracture of lateral cuneiform of unspecified foot, subsequent encounter for fracture with malunion</t>
  </si>
  <si>
    <t>S92.223S</t>
  </si>
  <si>
    <t>[S92.223S] Displaced fracture of lateral cuneiform of unspecified foot, sequela</t>
  </si>
  <si>
    <t>S92.224D</t>
  </si>
  <si>
    <t>[S92.224D] Nondisplaced fracture of lateral cuneiform of right foot, subsequent encounter for fracture with routine healing</t>
  </si>
  <si>
    <t>S92.224G</t>
  </si>
  <si>
    <t>[S92.224G] Nondisplaced fracture of lateral cuneiform of right foot, subsequent encounter for fracture with delayed healing</t>
  </si>
  <si>
    <t>S92.224K</t>
  </si>
  <si>
    <t>[S92.224K] Nondisplaced fracture of lateral cuneiform of right foot, subsequent encounter for fracture with nonunion</t>
  </si>
  <si>
    <t>S92.224P</t>
  </si>
  <si>
    <t>[S92.224P] Nondisplaced fracture of lateral cuneiform of right foot, subsequent encounter for fracture with malunion</t>
  </si>
  <si>
    <t>S92.224S</t>
  </si>
  <si>
    <t>[S92.224S] Nondisplaced fracture of lateral cuneiform of right foot, sequela</t>
  </si>
  <si>
    <t>S92.225D</t>
  </si>
  <si>
    <t>[S92.225D] Nondisplaced fracture of lateral cuneiform of left foot, subsequent encounter for fracture with routine healing</t>
  </si>
  <si>
    <t>S92.225G</t>
  </si>
  <si>
    <t>[S92.225G] Nondisplaced fracture of lateral cuneiform of left foot, subsequent encounter for fracture with delayed healing</t>
  </si>
  <si>
    <t>S92.225K</t>
  </si>
  <si>
    <t>[S92.225K] Nondisplaced fracture of lateral cuneiform of left foot, subsequent encounter for fracture with nonunion</t>
  </si>
  <si>
    <t>S92.225P</t>
  </si>
  <si>
    <t>[S92.225P] Nondisplaced fracture of lateral cuneiform of left foot, subsequent encounter for fracture with malunion</t>
  </si>
  <si>
    <t>S92.225S</t>
  </si>
  <si>
    <t>[S92.225S] Nondisplaced fracture of lateral cuneiform of left foot, sequela</t>
  </si>
  <si>
    <t>S92.226D</t>
  </si>
  <si>
    <t>[S92.226D] Nondisplaced fracture of lateral cuneiform of unspecified foot, subsequent encounter for fracture with routine healing</t>
  </si>
  <si>
    <t>S92.226G</t>
  </si>
  <si>
    <t>[S92.226G] Nondisplaced fracture of lateral cuneiform of unspecified foot, subsequent encounter for fracture with delayed healing</t>
  </si>
  <si>
    <t>S92.226K</t>
  </si>
  <si>
    <t>[S92.226K] Nondisplaced fracture of lateral cuneiform of unspecified foot, subsequent encounter for fracture with nonunion</t>
  </si>
  <si>
    <t>S92.226P</t>
  </si>
  <si>
    <t>[S92.226P] Nondisplaced fracture of lateral cuneiform of unspecified foot, subsequent encounter for fracture with malunion</t>
  </si>
  <si>
    <t>S92.226S</t>
  </si>
  <si>
    <t>[S92.226S] Nondisplaced fracture of lateral cuneiform of unspecified foot, sequela</t>
  </si>
  <si>
    <t>S92.231D</t>
  </si>
  <si>
    <t>[S92.231D] Displaced fracture of intermediate cuneiform of right foot, subsequent encounter for fracture with routine healing</t>
  </si>
  <si>
    <t>S92.231G</t>
  </si>
  <si>
    <t>[S92.231G] Displaced fracture of intermediate cuneiform of right foot, subsequent encounter for fracture with delayed healing</t>
  </si>
  <si>
    <t>S92.231K</t>
  </si>
  <si>
    <t>[S92.231K] Displaced fracture of intermediate cuneiform of right foot, subsequent encounter for fracture with nonunion</t>
  </si>
  <si>
    <t>S92.231P</t>
  </si>
  <si>
    <t>[S92.231P] Displaced fracture of intermediate cuneiform of right foot, subsequent encounter for fracture with malunion</t>
  </si>
  <si>
    <t>S92.231S</t>
  </si>
  <si>
    <t>[S92.231S] Displaced fracture of intermediate cuneiform of right foot, sequela</t>
  </si>
  <si>
    <t>S92.232D</t>
  </si>
  <si>
    <t>[S92.232D] Displaced fracture of intermediate cuneiform of left foot, subsequent encounter for fracture with routine healing</t>
  </si>
  <si>
    <t>S92.232G</t>
  </si>
  <si>
    <t>[S92.232G] Displaced fracture of intermediate cuneiform of left foot, subsequent encounter for fracture with delayed healing</t>
  </si>
  <si>
    <t>S92.232K</t>
  </si>
  <si>
    <t>[S92.232K] Displaced fracture of intermediate cuneiform of left foot, subsequent encounter for fracture with nonunion</t>
  </si>
  <si>
    <t>S92.232P</t>
  </si>
  <si>
    <t>[S92.232P] Displaced fracture of intermediate cuneiform of left foot, subsequent encounter for fracture with malunion</t>
  </si>
  <si>
    <t>S92.232S</t>
  </si>
  <si>
    <t>[S92.232S] Displaced fracture of intermediate cuneiform of left foot, sequela</t>
  </si>
  <si>
    <t>S92.233D</t>
  </si>
  <si>
    <t>[S92.233D] Displaced fracture of intermediate cuneiform of unspecified foot, subsequent encounter for fracture with routine healing</t>
  </si>
  <si>
    <t>S92.233G</t>
  </si>
  <si>
    <t>[S92.233G] Displaced fracture of intermediate cuneiform of unspecified foot, subsequent encounter for fracture with delayed healing</t>
  </si>
  <si>
    <t>S92.233K</t>
  </si>
  <si>
    <t>[S92.233K] Displaced fracture of intermediate cuneiform of unspecified foot, subsequent encounter for fracture with nonunion</t>
  </si>
  <si>
    <t>S92.233P</t>
  </si>
  <si>
    <t>[S92.233P] Displaced fracture of intermediate cuneiform of unspecified foot, subsequent encounter for fracture with malunion</t>
  </si>
  <si>
    <t>S92.233S</t>
  </si>
  <si>
    <t>[S92.233S] Displaced fracture of intermediate cuneiform of unspecified foot, sequela</t>
  </si>
  <si>
    <t>S92.234D</t>
  </si>
  <si>
    <t>[S92.234D] Nondisplaced fracture of intermediate cuneiform of right foot, subsequent encounter for fracture with routine healing</t>
  </si>
  <si>
    <t>S92.234G</t>
  </si>
  <si>
    <t>[S92.234G] Nondisplaced fracture of intermediate cuneiform of right foot, subsequent encounter for fracture with delayed healing</t>
  </si>
  <si>
    <t>S92.234K</t>
  </si>
  <si>
    <t>[S92.234K] Nondisplaced fracture of intermediate cuneiform of right foot, subsequent encounter for fracture with nonunion</t>
  </si>
  <si>
    <t>S92.234P</t>
  </si>
  <si>
    <t>[S92.234P] Nondisplaced fracture of intermediate cuneiform of right foot, subsequent encounter for fracture with malunion</t>
  </si>
  <si>
    <t>S92.234S</t>
  </si>
  <si>
    <t>[S92.234S] Nondisplaced fracture of intermediate cuneiform of right foot, sequela</t>
  </si>
  <si>
    <t>S92.235D</t>
  </si>
  <si>
    <t>[S92.235D] Nondisplaced fracture of intermediate cuneiform of left foot, subsequent encounter for fracture with routine healing</t>
  </si>
  <si>
    <t>S92.235G</t>
  </si>
  <si>
    <t>[S92.235G] Nondisplaced fracture of intermediate cuneiform of left foot, subsequent encounter for fracture with delayed healing</t>
  </si>
  <si>
    <t>S92.235K</t>
  </si>
  <si>
    <t>[S92.235K] Nondisplaced fracture of intermediate cuneiform of left foot, subsequent encounter for fracture with nonunion</t>
  </si>
  <si>
    <t>S92.235P</t>
  </si>
  <si>
    <t>[S92.235P] Nondisplaced fracture of intermediate cuneiform of left foot, subsequent encounter for fracture with malunion</t>
  </si>
  <si>
    <t>S92.235S</t>
  </si>
  <si>
    <t>[S92.235S] Nondisplaced fracture of intermediate cuneiform of left foot, sequela</t>
  </si>
  <si>
    <t>S92.236D</t>
  </si>
  <si>
    <t>[S92.236D] Nondisplaced fracture of intermediate cuneiform of unspecified foot, subsequent encounter for fracture with routine healing</t>
  </si>
  <si>
    <t>S92.236G</t>
  </si>
  <si>
    <t>[S92.236G] Nondisplaced fracture of intermediate cuneiform of unspecified foot, subsequent encounter for fracture with delayed healing</t>
  </si>
  <si>
    <t>S92.236K</t>
  </si>
  <si>
    <t>[S92.236K] Nondisplaced fracture of intermediate cuneiform of unspecified foot, subsequent encounter for fracture with nonunion</t>
  </si>
  <si>
    <t>S92.236P</t>
  </si>
  <si>
    <t>[S92.236P] Nondisplaced fracture of intermediate cuneiform of unspecified foot, subsequent encounter for fracture with malunion</t>
  </si>
  <si>
    <t>S92.236S</t>
  </si>
  <si>
    <t>[S92.236S] Nondisplaced fracture of intermediate cuneiform of unspecified foot, sequela</t>
  </si>
  <si>
    <t>S92.241D</t>
  </si>
  <si>
    <t>[S92.241D] Displaced fracture of medial cuneiform of right foot, subsequent encounter for fracture with routine healing</t>
  </si>
  <si>
    <t>S92.241G</t>
  </si>
  <si>
    <t>[S92.241G] Displaced fracture of medial cuneiform of right foot, subsequent encounter for fracture with delayed healing</t>
  </si>
  <si>
    <t>S92.241K</t>
  </si>
  <si>
    <t>[S92.241K] Displaced fracture of medial cuneiform of right foot, subsequent encounter for fracture with nonunion</t>
  </si>
  <si>
    <t>S92.241P</t>
  </si>
  <si>
    <t>[S92.241P] Displaced fracture of medial cuneiform of right foot, subsequent encounter for fracture with malunion</t>
  </si>
  <si>
    <t>S92.241S</t>
  </si>
  <si>
    <t>[S92.241S] Displaced fracture of medial cuneiform of right foot, sequela</t>
  </si>
  <si>
    <t>S92.242D</t>
  </si>
  <si>
    <t>[S92.242D] Displaced fracture of medial cuneiform of left foot, subsequent encounter for fracture with routine healing</t>
  </si>
  <si>
    <t>S92.242G</t>
  </si>
  <si>
    <t>[S92.242G] Displaced fracture of medial cuneiform of left foot, subsequent encounter for fracture with delayed healing</t>
  </si>
  <si>
    <t>S92.242K</t>
  </si>
  <si>
    <t>[S92.242K] Displaced fracture of medial cuneiform of left foot, subsequent encounter for fracture with nonunion</t>
  </si>
  <si>
    <t>S92.242P</t>
  </si>
  <si>
    <t>[S92.242P] Displaced fracture of medial cuneiform of left foot, subsequent encounter for fracture with malunion</t>
  </si>
  <si>
    <t>S92.242S</t>
  </si>
  <si>
    <t>[S92.242S] Displaced fracture of medial cuneiform of left foot, sequela</t>
  </si>
  <si>
    <t>S92.243D</t>
  </si>
  <si>
    <t>[S92.243D] Displaced fracture of medial cuneiform of unspecified foot, subsequent encounter for fracture with routine healing</t>
  </si>
  <si>
    <t>S92.243G</t>
  </si>
  <si>
    <t>[S92.243G] Displaced fracture of medial cuneiform of unspecified foot, subsequent encounter for fracture with delayed healing</t>
  </si>
  <si>
    <t>S92.243K</t>
  </si>
  <si>
    <t>[S92.243K] Displaced fracture of medial cuneiform of unspecified foot, subsequent encounter for fracture with nonunion</t>
  </si>
  <si>
    <t>S92.243P</t>
  </si>
  <si>
    <t>[S92.243P] Displaced fracture of medial cuneiform of unspecified foot, subsequent encounter for fracture with malunion</t>
  </si>
  <si>
    <t>S92.243S</t>
  </si>
  <si>
    <t>[S92.243S] Displaced fracture of medial cuneiform of unspecified foot, sequela</t>
  </si>
  <si>
    <t>S92.244D</t>
  </si>
  <si>
    <t>[S92.244D] Nondisplaced fracture of medial cuneiform of right foot, subsequent encounter for fracture with routine healing</t>
  </si>
  <si>
    <t>S92.244G</t>
  </si>
  <si>
    <t>[S92.244G] Nondisplaced fracture of medial cuneiform of right foot, subsequent encounter for fracture with delayed healing</t>
  </si>
  <si>
    <t>S92.244K</t>
  </si>
  <si>
    <t>[S92.244K] Nondisplaced fracture of medial cuneiform of right foot, subsequent encounter for fracture with nonunion</t>
  </si>
  <si>
    <t>S92.244P</t>
  </si>
  <si>
    <t>[S92.244P] Nondisplaced fracture of medial cuneiform of right foot, subsequent encounter for fracture with malunion</t>
  </si>
  <si>
    <t>S92.244S</t>
  </si>
  <si>
    <t>[S92.244S] Nondisplaced fracture of medial cuneiform of right foot, sequela</t>
  </si>
  <si>
    <t>S92.245D</t>
  </si>
  <si>
    <t>[S92.245D] Nondisplaced fracture of medial cuneiform of left foot, subsequent encounter for fracture with routine healing</t>
  </si>
  <si>
    <t>S92.245G</t>
  </si>
  <si>
    <t>[S92.245G] Nondisplaced fracture of medial cuneiform of left foot, subsequent encounter for fracture with delayed healing</t>
  </si>
  <si>
    <t>S92.245K</t>
  </si>
  <si>
    <t>[S92.245K] Nondisplaced fracture of medial cuneiform of left foot, subsequent encounter for fracture with nonunion</t>
  </si>
  <si>
    <t>S92.245P</t>
  </si>
  <si>
    <t>[S92.245P] Nondisplaced fracture of medial cuneiform of left foot, subsequent encounter for fracture with malunion</t>
  </si>
  <si>
    <t>S92.245S</t>
  </si>
  <si>
    <t>[S92.245S] Nondisplaced fracture of medial cuneiform of left foot, sequela</t>
  </si>
  <si>
    <t>S92.246D</t>
  </si>
  <si>
    <t>[S92.246D] Nondisplaced fracture of medial cuneiform of unspecified foot, subsequent encounter for fracture with routine healing</t>
  </si>
  <si>
    <t>S92.246G</t>
  </si>
  <si>
    <t>[S92.246G] Nondisplaced fracture of medial cuneiform of unspecified foot, subsequent encounter for fracture with delayed healing</t>
  </si>
  <si>
    <t>S92.246K</t>
  </si>
  <si>
    <t>[S92.246K] Nondisplaced fracture of medial cuneiform of unspecified foot, subsequent encounter for fracture with nonunion</t>
  </si>
  <si>
    <t>S92.246P</t>
  </si>
  <si>
    <t>[S92.246P] Nondisplaced fracture of medial cuneiform of unspecified foot, subsequent encounter for fracture with malunion</t>
  </si>
  <si>
    <t>S92.246S</t>
  </si>
  <si>
    <t>[S92.246S] Nondisplaced fracture of medial cuneiform of unspecified foot, sequela</t>
  </si>
  <si>
    <t>S92.251D</t>
  </si>
  <si>
    <t>[S92.251D] Displaced fracture of navicular [scaphoid] of right foot, subsequent encounter for fracture with routine healing</t>
  </si>
  <si>
    <t>S92.251G</t>
  </si>
  <si>
    <t>[S92.251G] Displaced fracture of navicular [scaphoid] of right foot, subsequent encounter for fracture with delayed healing</t>
  </si>
  <si>
    <t>S92.251K</t>
  </si>
  <si>
    <t>[S92.251K] Displaced fracture of navicular [scaphoid] of right foot, subsequent encounter for fracture with nonunion</t>
  </si>
  <si>
    <t>S92.251P</t>
  </si>
  <si>
    <t>[S92.251P] Displaced fracture of navicular [scaphoid] of right foot, subsequent encounter for fracture with malunion</t>
  </si>
  <si>
    <t>S92.251S</t>
  </si>
  <si>
    <t>[S92.251S] Displaced fracture of navicular [scaphoid] of right foot, sequela</t>
  </si>
  <si>
    <t>S92.252D</t>
  </si>
  <si>
    <t>[S92.252D] Displaced fracture of navicular [scaphoid] of left foot, subsequent encounter for fracture with routine healing</t>
  </si>
  <si>
    <t>S92.252G</t>
  </si>
  <si>
    <t>[S92.252G] Displaced fracture of navicular [scaphoid] of left foot, subsequent encounter for fracture with delayed healing</t>
  </si>
  <si>
    <t>S92.252K</t>
  </si>
  <si>
    <t>[S92.252K] Displaced fracture of navicular [scaphoid] of left foot, subsequent encounter for fracture with nonunion</t>
  </si>
  <si>
    <t>S92.252P</t>
  </si>
  <si>
    <t>[S92.252P] Displaced fracture of navicular [scaphoid] of left foot, subsequent encounter for fracture with malunion</t>
  </si>
  <si>
    <t>S92.252S</t>
  </si>
  <si>
    <t>[S92.252S] Displaced fracture of navicular [scaphoid] of left foot, sequela</t>
  </si>
  <si>
    <t>S92.253D</t>
  </si>
  <si>
    <t>[S92.253D] Displaced fracture of navicular [scaphoid] of unspecified foot, subsequent encounter for fracture with routine healing</t>
  </si>
  <si>
    <t>S92.253G</t>
  </si>
  <si>
    <t>[S92.253G] Displaced fracture of navicular [scaphoid] of unspecified foot, subsequent encounter for fracture with delayed healing</t>
  </si>
  <si>
    <t>S92.253K</t>
  </si>
  <si>
    <t>[S92.253K] Displaced fracture of navicular [scaphoid] of unspecified foot, subsequent encounter for fracture with nonunion</t>
  </si>
  <si>
    <t>S92.253P</t>
  </si>
  <si>
    <t>[S92.253P] Displaced fracture of navicular [scaphoid] of unspecified foot, subsequent encounter for fracture with malunion</t>
  </si>
  <si>
    <t>S92.253S</t>
  </si>
  <si>
    <t>[S92.253S] Displaced fracture of navicular [scaphoid] of unspecified foot, sequela</t>
  </si>
  <si>
    <t>S92.254D</t>
  </si>
  <si>
    <t>[S92.254D] Nondisplaced fracture of navicular [scaphoid] of right foot, subsequent encounter for fracture with routine healing</t>
  </si>
  <si>
    <t>S92.254G</t>
  </si>
  <si>
    <t>[S92.254G] Nondisplaced fracture of navicular [scaphoid] of right foot, subsequent encounter for fracture with delayed healing</t>
  </si>
  <si>
    <t>S92.254K</t>
  </si>
  <si>
    <t>[S92.254K] Nondisplaced fracture of navicular [scaphoid] of right foot, subsequent encounter for fracture with nonunion</t>
  </si>
  <si>
    <t>S92.254P</t>
  </si>
  <si>
    <t>[S92.254P] Nondisplaced fracture of navicular [scaphoid] of right foot, subsequent encounter for fracture with malunion</t>
  </si>
  <si>
    <t>S92.254S</t>
  </si>
  <si>
    <t>[S92.254S] Nondisplaced fracture of navicular [scaphoid] of right foot, sequela</t>
  </si>
  <si>
    <t>S92.255D</t>
  </si>
  <si>
    <t>[S92.255D] Nondisplaced fracture of navicular [scaphoid] of left foot, subsequent encounter for fracture with routine healing</t>
  </si>
  <si>
    <t>S92.255G</t>
  </si>
  <si>
    <t>[S92.255G] Nondisplaced fracture of navicular [scaphoid] of left foot, subsequent encounter for fracture with delayed healing</t>
  </si>
  <si>
    <t>S92.255K</t>
  </si>
  <si>
    <t>[S92.255K] Nondisplaced fracture of navicular [scaphoid] of left foot, subsequent encounter for fracture with nonunion</t>
  </si>
  <si>
    <t>S92.255P</t>
  </si>
  <si>
    <t>[S92.255P] Nondisplaced fracture of navicular [scaphoid] of left foot, subsequent encounter for fracture with malunion</t>
  </si>
  <si>
    <t>S92.255S</t>
  </si>
  <si>
    <t>[S92.255S] Nondisplaced fracture of navicular [scaphoid] of left foot, sequela</t>
  </si>
  <si>
    <t>S92.256D</t>
  </si>
  <si>
    <t>[S92.256D] Nondisplaced fracture of navicular [scaphoid] of unspecified foot, subsequent encounter for fracture with routine healing</t>
  </si>
  <si>
    <t>S92.256G</t>
  </si>
  <si>
    <t>[S92.256G] Nondisplaced fracture of navicular [scaphoid] of unspecified foot, subsequent encounter for fracture with delayed healing</t>
  </si>
  <si>
    <t>S92.256K</t>
  </si>
  <si>
    <t>[S92.256K] Nondisplaced fracture of navicular [scaphoid] of unspecified foot, subsequent encounter for fracture with nonunion</t>
  </si>
  <si>
    <t>S92.256P</t>
  </si>
  <si>
    <t>[S92.256P] Nondisplaced fracture of navicular [scaphoid] of unspecified foot, subsequent encounter for fracture with malunion</t>
  </si>
  <si>
    <t>S92.256S</t>
  </si>
  <si>
    <t>[S92.256S] Nondisplaced fracture of navicular [scaphoid] of unspecified foot, sequela</t>
  </si>
  <si>
    <t>S92.301D</t>
  </si>
  <si>
    <t>[S92.301D] Fracture of unspecified metatarsal bone(s), right foot, subsequent encounter for fracture with routine healing</t>
  </si>
  <si>
    <t>S92.301G</t>
  </si>
  <si>
    <t>[S92.301G] Fracture of unspecified metatarsal bone(s), right foot, subsequent encounter for fracture with delayed healing</t>
  </si>
  <si>
    <t>S92.301K</t>
  </si>
  <si>
    <t>[S92.301K] Fracture of unspecified metatarsal bone(s), right foot, subsequent encounter for fracture with nonunion</t>
  </si>
  <si>
    <t>S92.301P</t>
  </si>
  <si>
    <t>[S92.301P] Fracture of unspecified metatarsal bone(s), right foot, subsequent encounter for fracture with malunion</t>
  </si>
  <si>
    <t>S92.301S</t>
  </si>
  <si>
    <t>[S92.301S] Fracture of unspecified metatarsal bone(s), right foot, sequela</t>
  </si>
  <si>
    <t>S92.302D</t>
  </si>
  <si>
    <t>[S92.302D] Fracture of unspecified metatarsal bone(s), left foot, subsequent encounter for fracture with routine healing</t>
  </si>
  <si>
    <t>S92.302G</t>
  </si>
  <si>
    <t>[S92.302G] Fracture of unspecified metatarsal bone(s), left foot, subsequent encounter for fracture with delayed healing</t>
  </si>
  <si>
    <t>S92.302K</t>
  </si>
  <si>
    <t>[S92.302K] Fracture of unspecified metatarsal bone(s), left foot, subsequent encounter for fracture with nonunion</t>
  </si>
  <si>
    <t>S92.302P</t>
  </si>
  <si>
    <t>[S92.302P] Fracture of unspecified metatarsal bone(s), left foot, subsequent encounter for fracture with malunion</t>
  </si>
  <si>
    <t>S92.302S</t>
  </si>
  <si>
    <t>[S92.302S] Fracture of unspecified metatarsal bone(s), left foot, sequela</t>
  </si>
  <si>
    <t>S92.309D</t>
  </si>
  <si>
    <t>[S92.309D] Fracture of unspecified metatarsal bone(s), unspecified foot, subsequent encounter for fracture with routine healing</t>
  </si>
  <si>
    <t>S92.309G</t>
  </si>
  <si>
    <t>[S92.309G] Fracture of unspecified metatarsal bone(s), unspecified foot, subsequent encounter for fracture with delayed healing</t>
  </si>
  <si>
    <t>S92.309K</t>
  </si>
  <si>
    <t>[S92.309K] Fracture of unspecified metatarsal bone(s), unspecified foot, subsequent encounter for fracture with nonunion</t>
  </si>
  <si>
    <t>S92.309P</t>
  </si>
  <si>
    <t>[S92.309P] Fracture of unspecified metatarsal bone(s), unspecified foot, subsequent encounter for fracture with malunion</t>
  </si>
  <si>
    <t>S92.309S</t>
  </si>
  <si>
    <t>[S92.309S] Fracture of unspecified metatarsal bone(s), unspecified foot, sequela</t>
  </si>
  <si>
    <t>S92.311D</t>
  </si>
  <si>
    <t>[S92.311D] Displaced fracture of first metatarsal bone, right foot, subsequent encounter for fracture with routine healing</t>
  </si>
  <si>
    <t>S92.311G</t>
  </si>
  <si>
    <t>[S92.311G] Displaced fracture of first metatarsal bone, right foot, subsequent encounter for fracture with delayed healing</t>
  </si>
  <si>
    <t>S92.311K</t>
  </si>
  <si>
    <t>[S92.311K] Displaced fracture of first metatarsal bone, right foot, subsequent encounter for fracture with nonunion</t>
  </si>
  <si>
    <t>S92.311P</t>
  </si>
  <si>
    <t>[S92.311P] Displaced fracture of first metatarsal bone, right foot, subsequent encounter for fracture with malunion</t>
  </si>
  <si>
    <t>S92.311S</t>
  </si>
  <si>
    <t>[S92.311S] Displaced fracture of first metatarsal bone, right foot, sequela</t>
  </si>
  <si>
    <t>S92.312D</t>
  </si>
  <si>
    <t>[S92.312D] Displaced fracture of first metatarsal bone, left foot, subsequent encounter for fracture with routine healing</t>
  </si>
  <si>
    <t>S92.312G</t>
  </si>
  <si>
    <t>[S92.312G] Displaced fracture of first metatarsal bone, left foot, subsequent encounter for fracture with delayed healing</t>
  </si>
  <si>
    <t>S92.312K</t>
  </si>
  <si>
    <t>[S92.312K] Displaced fracture of first metatarsal bone, left foot, subsequent encounter for fracture with nonunion</t>
  </si>
  <si>
    <t>S92.312P</t>
  </si>
  <si>
    <t>[S92.312P] Displaced fracture of first metatarsal bone, left foot, subsequent encounter for fracture with malunion</t>
  </si>
  <si>
    <t>S92.312S</t>
  </si>
  <si>
    <t>[S92.312S] Displaced fracture of first metatarsal bone, left foot, sequela</t>
  </si>
  <si>
    <t>S92.313D</t>
  </si>
  <si>
    <t>[S92.313D] Displaced fracture of first metatarsal bone, unspecified foot, subsequent encounter for fracture with routine healing</t>
  </si>
  <si>
    <t>S92.313G</t>
  </si>
  <si>
    <t>[S92.313G] Displaced fracture of first metatarsal bone, unspecified foot, subsequent encounter for fracture with delayed healing</t>
  </si>
  <si>
    <t>S92.313K</t>
  </si>
  <si>
    <t>[S92.313K] Displaced fracture of first metatarsal bone, unspecified foot, subsequent encounter for fracture with nonunion</t>
  </si>
  <si>
    <t>S92.313P</t>
  </si>
  <si>
    <t>[S92.313P] Displaced fracture of first metatarsal bone, unspecified foot, subsequent encounter for fracture with malunion</t>
  </si>
  <si>
    <t>S92.313S</t>
  </si>
  <si>
    <t>[S92.313S] Displaced fracture of first metatarsal bone, unspecified foot, sequela</t>
  </si>
  <si>
    <t>S92.314D</t>
  </si>
  <si>
    <t>[S92.314D] Nondisplaced fracture of first metatarsal bone, right foot, subsequent encounter for fracture with routine healing</t>
  </si>
  <si>
    <t>S92.314G</t>
  </si>
  <si>
    <t>[S92.314G] Nondisplaced fracture of first metatarsal bone, right foot, subsequent encounter for fracture with delayed healing</t>
  </si>
  <si>
    <t>S92.314K</t>
  </si>
  <si>
    <t>[S92.314K] Nondisplaced fracture of first metatarsal bone, right foot, subsequent encounter for fracture with nonunion</t>
  </si>
  <si>
    <t>S92.314P</t>
  </si>
  <si>
    <t>[S92.314P] Nondisplaced fracture of first metatarsal bone, right foot, subsequent encounter for fracture with malunion</t>
  </si>
  <si>
    <t>S92.314S</t>
  </si>
  <si>
    <t>[S92.314S] Nondisplaced fracture of first metatarsal bone, right foot, sequela</t>
  </si>
  <si>
    <t>S92.315D</t>
  </si>
  <si>
    <t>[S92.315D] Nondisplaced fracture of first metatarsal bone, left foot, subsequent encounter for fracture with routine healing</t>
  </si>
  <si>
    <t>S92.315G</t>
  </si>
  <si>
    <t>[S92.315G] Nondisplaced fracture of first metatarsal bone, left foot, subsequent encounter for fracture with delayed healing</t>
  </si>
  <si>
    <t>S92.315K</t>
  </si>
  <si>
    <t>[S92.315K] Nondisplaced fracture of first metatarsal bone, left foot, subsequent encounter for fracture with nonunion</t>
  </si>
  <si>
    <t>S92.315P</t>
  </si>
  <si>
    <t>[S92.315P] Nondisplaced fracture of first metatarsal bone, left foot, subsequent encounter for fracture with malunion</t>
  </si>
  <si>
    <t>S92.315S</t>
  </si>
  <si>
    <t>[S92.315S] Nondisplaced fracture of first metatarsal bone, left foot, sequela</t>
  </si>
  <si>
    <t>S92.316D</t>
  </si>
  <si>
    <t>[S92.316D] Nondisplaced fracture of first metatarsal bone, unspecified foot, subsequent encounter for fracture with routine healing</t>
  </si>
  <si>
    <t>S92.316G</t>
  </si>
  <si>
    <t>[S92.316G] Nondisplaced fracture of first metatarsal bone, unspecified foot, subsequent encounter for fracture with delayed healing</t>
  </si>
  <si>
    <t>S92.316K</t>
  </si>
  <si>
    <t>[S92.316K] Nondisplaced fracture of first metatarsal bone, unspecified foot, subsequent encounter for fracture with nonunion</t>
  </si>
  <si>
    <t>S92.316P</t>
  </si>
  <si>
    <t>[S92.316P] Nondisplaced fracture of first metatarsal bone, unspecified foot, subsequent encounter for fracture with malunion</t>
  </si>
  <si>
    <t>S92.316S</t>
  </si>
  <si>
    <t>[S92.316S] Nondisplaced fracture of first metatarsal bone, unspecified foot, sequela</t>
  </si>
  <si>
    <t>S92.321D</t>
  </si>
  <si>
    <t>[S92.321D] Displaced fracture of second metatarsal bone, right foot, subsequent encounter for fracture with routine healing</t>
  </si>
  <si>
    <t>S92.321G</t>
  </si>
  <si>
    <t>[S92.321G] Displaced fracture of second metatarsal bone, right foot, subsequent encounter for fracture with delayed healing</t>
  </si>
  <si>
    <t>S92.321K</t>
  </si>
  <si>
    <t>[S92.321K] Displaced fracture of second metatarsal bone, right foot, subsequent encounter for fracture with nonunion</t>
  </si>
  <si>
    <t>S92.321P</t>
  </si>
  <si>
    <t>[S92.321P] Displaced fracture of second metatarsal bone, right foot, subsequent encounter for fracture with malunion</t>
  </si>
  <si>
    <t>S92.321S</t>
  </si>
  <si>
    <t>[S92.321S] Displaced fracture of second metatarsal bone, right foot, sequela</t>
  </si>
  <si>
    <t>S92.322D</t>
  </si>
  <si>
    <t>[S92.322D] Displaced fracture of second metatarsal bone, left foot, subsequent encounter for fracture with routine healing</t>
  </si>
  <si>
    <t>S92.322G</t>
  </si>
  <si>
    <t>[S92.322G] Displaced fracture of second metatarsal bone, left foot, subsequent encounter for fracture with delayed healing</t>
  </si>
  <si>
    <t>S92.322K</t>
  </si>
  <si>
    <t>[S92.322K] Displaced fracture of second metatarsal bone, left foot, subsequent encounter for fracture with nonunion</t>
  </si>
  <si>
    <t>S92.322P</t>
  </si>
  <si>
    <t>[S92.322P] Displaced fracture of second metatarsal bone, left foot, subsequent encounter for fracture with malunion</t>
  </si>
  <si>
    <t>S92.322S</t>
  </si>
  <si>
    <t>[S92.322S] Displaced fracture of second metatarsal bone, left foot, sequela</t>
  </si>
  <si>
    <t>S92.323D</t>
  </si>
  <si>
    <t>[S92.323D] Displaced fracture of second metatarsal bone, unspecified foot, subsequent encounter for fracture with routine healing</t>
  </si>
  <si>
    <t>S92.323G</t>
  </si>
  <si>
    <t>[S92.323G] Displaced fracture of second metatarsal bone, unspecified foot, subsequent encounter for fracture with delayed healing</t>
  </si>
  <si>
    <t>S92.323K</t>
  </si>
  <si>
    <t>[S92.323K] Displaced fracture of second metatarsal bone, unspecified foot, subsequent encounter for fracture with nonunion</t>
  </si>
  <si>
    <t>S92.323P</t>
  </si>
  <si>
    <t>[S92.323P] Displaced fracture of second metatarsal bone, unspecified foot, subsequent encounter for fracture with malunion</t>
  </si>
  <si>
    <t>S92.323S</t>
  </si>
  <si>
    <t>[S92.323S] Displaced fracture of second metatarsal bone, unspecified foot, sequela</t>
  </si>
  <si>
    <t>S92.324D</t>
  </si>
  <si>
    <t>[S92.324D] Nondisplaced fracture of second metatarsal bone, right foot, subsequent encounter for fracture with routine healing</t>
  </si>
  <si>
    <t>S92.324G</t>
  </si>
  <si>
    <t>[S92.324G] Nondisplaced fracture of second metatarsal bone, right foot, subsequent encounter for fracture with delayed healing</t>
  </si>
  <si>
    <t>S92.324K</t>
  </si>
  <si>
    <t>[S92.324K] Nondisplaced fracture of second metatarsal bone, right foot, subsequent encounter for fracture with nonunion</t>
  </si>
  <si>
    <t>S92.324P</t>
  </si>
  <si>
    <t>[S92.324P] Nondisplaced fracture of second metatarsal bone, right foot, subsequent encounter for fracture with malunion</t>
  </si>
  <si>
    <t>S92.324S</t>
  </si>
  <si>
    <t>[S92.324S] Nondisplaced fracture of second metatarsal bone, right foot, sequela</t>
  </si>
  <si>
    <t>S92.325D</t>
  </si>
  <si>
    <t>[S92.325D] Nondisplaced fracture of second metatarsal bone, left foot, subsequent encounter for fracture with routine healing</t>
  </si>
  <si>
    <t>S92.325G</t>
  </si>
  <si>
    <t>[S92.325G] Nondisplaced fracture of second metatarsal bone, left foot, subsequent encounter for fracture with delayed healing</t>
  </si>
  <si>
    <t>S92.325K</t>
  </si>
  <si>
    <t>[S92.325K] Nondisplaced fracture of second metatarsal bone, left foot, subsequent encounter for fracture with nonunion</t>
  </si>
  <si>
    <t>S92.325P</t>
  </si>
  <si>
    <t>[S92.325P] Nondisplaced fracture of second metatarsal bone, left foot, subsequent encounter for fracture with malunion</t>
  </si>
  <si>
    <t>S92.325S</t>
  </si>
  <si>
    <t>[S92.325S] Nondisplaced fracture of second metatarsal bone, left foot, sequela</t>
  </si>
  <si>
    <t>S92.326D</t>
  </si>
  <si>
    <t>[S92.326D] Nondisplaced fracture of second metatarsal bone, unspecified foot, subsequent encounter for fracture with routine healing</t>
  </si>
  <si>
    <t>S92.326G</t>
  </si>
  <si>
    <t>[S92.326G] Nondisplaced fracture of second metatarsal bone, unspecified foot, subsequent encounter for fracture with delayed healing</t>
  </si>
  <si>
    <t>S92.326K</t>
  </si>
  <si>
    <t>[S92.326K] Nondisplaced fracture of second metatarsal bone, unspecified foot, subsequent encounter for fracture with nonunion</t>
  </si>
  <si>
    <t>S92.326P</t>
  </si>
  <si>
    <t>[S92.326P] Nondisplaced fracture of second metatarsal bone, unspecified foot, subsequent encounter for fracture with malunion</t>
  </si>
  <si>
    <t>S92.326S</t>
  </si>
  <si>
    <t>[S92.326S] Nondisplaced fracture of second metatarsal bone, unspecified foot, sequela</t>
  </si>
  <si>
    <t>S92.331D</t>
  </si>
  <si>
    <t>[S92.331D] Displaced fracture of third metatarsal bone, right foot, subsequent encounter for fracture with routine healing</t>
  </si>
  <si>
    <t>S92.331G</t>
  </si>
  <si>
    <t>[S92.331G] Displaced fracture of third metatarsal bone, right foot, subsequent encounter for fracture with delayed healing</t>
  </si>
  <si>
    <t>S92.331K</t>
  </si>
  <si>
    <t>[S92.331K] Displaced fracture of third metatarsal bone, right foot, subsequent encounter for fracture with nonunion</t>
  </si>
  <si>
    <t>S92.331P</t>
  </si>
  <si>
    <t>[S92.331P] Displaced fracture of third metatarsal bone, right foot, subsequent encounter for fracture with malunion</t>
  </si>
  <si>
    <t>S92.331S</t>
  </si>
  <si>
    <t>[S92.331S] Displaced fracture of third metatarsal bone, right foot, sequela</t>
  </si>
  <si>
    <t>S92.332D</t>
  </si>
  <si>
    <t>[S92.332D] Displaced fracture of third metatarsal bone, left foot, subsequent encounter for fracture with routine healing</t>
  </si>
  <si>
    <t>S92.332G</t>
  </si>
  <si>
    <t>[S92.332G] Displaced fracture of third metatarsal bone, left foot, subsequent encounter for fracture with delayed healing</t>
  </si>
  <si>
    <t>S92.332K</t>
  </si>
  <si>
    <t>[S92.332K] Displaced fracture of third metatarsal bone, left foot, subsequent encounter for fracture with nonunion</t>
  </si>
  <si>
    <t>S92.332P</t>
  </si>
  <si>
    <t>[S92.332P] Displaced fracture of third metatarsal bone, left foot, subsequent encounter for fracture with malunion</t>
  </si>
  <si>
    <t>S92.332S</t>
  </si>
  <si>
    <t>[S92.332S] Displaced fracture of third metatarsal bone, left foot, sequela</t>
  </si>
  <si>
    <t>S92.333D</t>
  </si>
  <si>
    <t>[S92.333D] Displaced fracture of third metatarsal bone, unspecified foot, subsequent encounter for fracture with routine healing</t>
  </si>
  <si>
    <t>S92.333G</t>
  </si>
  <si>
    <t>[S92.333G] Displaced fracture of third metatarsal bone, unspecified foot, subsequent encounter for fracture with delayed healing</t>
  </si>
  <si>
    <t>S92.333K</t>
  </si>
  <si>
    <t>[S92.333K] Displaced fracture of third metatarsal bone, unspecified foot, subsequent encounter for fracture with nonunion</t>
  </si>
  <si>
    <t>S92.333P</t>
  </si>
  <si>
    <t>[S92.333P] Displaced fracture of third metatarsal bone, unspecified foot, subsequent encounter for fracture with malunion</t>
  </si>
  <si>
    <t>S92.333S</t>
  </si>
  <si>
    <t>[S92.333S] Displaced fracture of third metatarsal bone, unspecified foot, sequela</t>
  </si>
  <si>
    <t>S92.334D</t>
  </si>
  <si>
    <t>[S92.334D] Nondisplaced fracture of third metatarsal bone, right foot, subsequent encounter for fracture with routine healing</t>
  </si>
  <si>
    <t>S92.334G</t>
  </si>
  <si>
    <t>[S92.334G] Nondisplaced fracture of third metatarsal bone, right foot, subsequent encounter for fracture with delayed healing</t>
  </si>
  <si>
    <t>S92.334K</t>
  </si>
  <si>
    <t>[S92.334K] Nondisplaced fracture of third metatarsal bone, right foot, subsequent encounter for fracture with nonunion</t>
  </si>
  <si>
    <t>S92.334P</t>
  </si>
  <si>
    <t>[S92.334P] Nondisplaced fracture of third metatarsal bone, right foot, subsequent encounter for fracture with malunion</t>
  </si>
  <si>
    <t>S92.334S</t>
  </si>
  <si>
    <t>[S92.334S] Nondisplaced fracture of third metatarsal bone, right foot, sequela</t>
  </si>
  <si>
    <t>S92.335D</t>
  </si>
  <si>
    <t>[S92.335D] Nondisplaced fracture of third metatarsal bone, left foot, subsequent encounter for fracture with routine healing</t>
  </si>
  <si>
    <t>S92.335G</t>
  </si>
  <si>
    <t>[S92.335G] Nondisplaced fracture of third metatarsal bone, left foot, subsequent encounter for fracture with delayed healing</t>
  </si>
  <si>
    <t>S92.335K</t>
  </si>
  <si>
    <t>[S92.335K] Nondisplaced fracture of third metatarsal bone, left foot, subsequent encounter for fracture with nonunion</t>
  </si>
  <si>
    <t>S92.335P</t>
  </si>
  <si>
    <t>[S92.335P] Nondisplaced fracture of third metatarsal bone, left foot, subsequent encounter for fracture with malunion</t>
  </si>
  <si>
    <t>S92.335S</t>
  </si>
  <si>
    <t>[S92.335S] Nondisplaced fracture of third metatarsal bone, left foot, sequela</t>
  </si>
  <si>
    <t>S92.336D</t>
  </si>
  <si>
    <t>[S92.336D] Nondisplaced fracture of third metatarsal bone, unspecified foot, subsequent encounter for fracture with routine healing</t>
  </si>
  <si>
    <t>S92.336G</t>
  </si>
  <si>
    <t>[S92.336G] Nondisplaced fracture of third metatarsal bone, unspecified foot, subsequent encounter for fracture with delayed healing</t>
  </si>
  <si>
    <t>S92.336K</t>
  </si>
  <si>
    <t>[S92.336K] Nondisplaced fracture of third metatarsal bone, unspecified foot, subsequent encounter for fracture with nonunion</t>
  </si>
  <si>
    <t>S92.336P</t>
  </si>
  <si>
    <t>[S92.336P] Nondisplaced fracture of third metatarsal bone, unspecified foot, subsequent encounter for fracture with malunion</t>
  </si>
  <si>
    <t>S92.336S</t>
  </si>
  <si>
    <t>[S92.336S] Nondisplaced fracture of third metatarsal bone, unspecified foot, sequela</t>
  </si>
  <si>
    <t>S92.341D</t>
  </si>
  <si>
    <t>[S92.341D] Displaced fracture of fourth metatarsal bone, right foot, subsequent encounter for fracture with routine healing</t>
  </si>
  <si>
    <t>S92.341G</t>
  </si>
  <si>
    <t>[S92.341G] Displaced fracture of fourth metatarsal bone, right foot, subsequent encounter for fracture with delayed healing</t>
  </si>
  <si>
    <t>S92.341K</t>
  </si>
  <si>
    <t>[S92.341K] Displaced fracture of fourth metatarsal bone, right foot, subsequent encounter for fracture with nonunion</t>
  </si>
  <si>
    <t>S92.341P</t>
  </si>
  <si>
    <t>[S92.341P] Displaced fracture of fourth metatarsal bone, right foot, subsequent encounter for fracture with malunion</t>
  </si>
  <si>
    <t>S92.341S</t>
  </si>
  <si>
    <t>[S92.341S] Displaced fracture of fourth metatarsal bone, right foot, sequela</t>
  </si>
  <si>
    <t>S92.342D</t>
  </si>
  <si>
    <t>[S92.342D] Displaced fracture of fourth metatarsal bone, left foot, subsequent encounter for fracture with routine healing</t>
  </si>
  <si>
    <t>S92.342G</t>
  </si>
  <si>
    <t>[S92.342G] Displaced fracture of fourth metatarsal bone, left foot, subsequent encounter for fracture with delayed healing</t>
  </si>
  <si>
    <t>S92.342K</t>
  </si>
  <si>
    <t>[S92.342K] Displaced fracture of fourth metatarsal bone, left foot, subsequent encounter for fracture with nonunion</t>
  </si>
  <si>
    <t>S92.342P</t>
  </si>
  <si>
    <t>[S92.342P] Displaced fracture of fourth metatarsal bone, left foot, subsequent encounter for fracture with malunion</t>
  </si>
  <si>
    <t>S92.342S</t>
  </si>
  <si>
    <t>[S92.342S] Displaced fracture of fourth metatarsal bone, left foot, sequela</t>
  </si>
  <si>
    <t>S92.343D</t>
  </si>
  <si>
    <t>[S92.343D] Displaced fracture of fourth metatarsal bone, unspecified foot, subsequent encounter for fracture with routine healing</t>
  </si>
  <si>
    <t>S92.343G</t>
  </si>
  <si>
    <t>[S92.343G] Displaced fracture of fourth metatarsal bone, unspecified foot, subsequent encounter for fracture with delayed healing</t>
  </si>
  <si>
    <t>S92.343K</t>
  </si>
  <si>
    <t>[S92.343K] Displaced fracture of fourth metatarsal bone, unspecified foot, subsequent encounter for fracture with nonunion</t>
  </si>
  <si>
    <t>S92.343P</t>
  </si>
  <si>
    <t>[S92.343P] Displaced fracture of fourth metatarsal bone, unspecified foot, subsequent encounter for fracture with malunion</t>
  </si>
  <si>
    <t>S92.343S</t>
  </si>
  <si>
    <t>[S92.343S] Displaced fracture of fourth metatarsal bone, unspecified foot, sequela</t>
  </si>
  <si>
    <t>S92.344D</t>
  </si>
  <si>
    <t>[S92.344D] Nondisplaced fracture of fourth metatarsal bone, right foot, subsequent encounter for fracture with routine healing</t>
  </si>
  <si>
    <t>S92.344G</t>
  </si>
  <si>
    <t>[S92.344G] Nondisplaced fracture of fourth metatarsal bone, right foot, subsequent encounter for fracture with delayed healing</t>
  </si>
  <si>
    <t>S92.344K</t>
  </si>
  <si>
    <t>[S92.344K] Nondisplaced fracture of fourth metatarsal bone, right foot, subsequent encounter for fracture with nonunion</t>
  </si>
  <si>
    <t>S92.344P</t>
  </si>
  <si>
    <t>[S92.344P] Nondisplaced fracture of fourth metatarsal bone, right foot, subsequent encounter for fracture with malunion</t>
  </si>
  <si>
    <t>S92.344S</t>
  </si>
  <si>
    <t>[S92.344S] Nondisplaced fracture of fourth metatarsal bone, right foot, sequela</t>
  </si>
  <si>
    <t>S92.345D</t>
  </si>
  <si>
    <t>[S92.345D] Nondisplaced fracture of fourth metatarsal bone, left foot, subsequent encounter for fracture with routine healing</t>
  </si>
  <si>
    <t>S92.345G</t>
  </si>
  <si>
    <t>[S92.345G] Nondisplaced fracture of fourth metatarsal bone, left foot, subsequent encounter for fracture with delayed healing</t>
  </si>
  <si>
    <t>S92.345K</t>
  </si>
  <si>
    <t>[S92.345K] Nondisplaced fracture of fourth metatarsal bone, left foot, subsequent encounter for fracture with nonunion</t>
  </si>
  <si>
    <t>S92.345P</t>
  </si>
  <si>
    <t>[S92.345P] Nondisplaced fracture of fourth metatarsal bone, left foot, subsequent encounter for fracture with malunion</t>
  </si>
  <si>
    <t>S92.345S</t>
  </si>
  <si>
    <t>[S92.345S] Nondisplaced fracture of fourth metatarsal bone, left foot, sequela</t>
  </si>
  <si>
    <t>S92.346D</t>
  </si>
  <si>
    <t>[S92.346D] Nondisplaced fracture of fourth metatarsal bone, unspecified foot, subsequent encounter for fracture with routine healing</t>
  </si>
  <si>
    <t>S92.346G</t>
  </si>
  <si>
    <t>[S92.346G] Nondisplaced fracture of fourth metatarsal bone, unspecified foot, subsequent encounter for fracture with delayed healing</t>
  </si>
  <si>
    <t>S92.346K</t>
  </si>
  <si>
    <t>[S92.346K] Nondisplaced fracture of fourth metatarsal bone, unspecified foot, subsequent encounter for fracture with nonunion</t>
  </si>
  <si>
    <t>S92.346P</t>
  </si>
  <si>
    <t>[S92.346P] Nondisplaced fracture of fourth metatarsal bone, unspecified foot, subsequent encounter for fracture with malunion</t>
  </si>
  <si>
    <t>S92.346S</t>
  </si>
  <si>
    <t>[S92.346S] Nondisplaced fracture of fourth metatarsal bone, unspecified foot, sequela</t>
  </si>
  <si>
    <t>S92.351D</t>
  </si>
  <si>
    <t>[S92.351D] Displaced fracture of fifth metatarsal bone, right foot, subsequent encounter for fracture with routine healing</t>
  </si>
  <si>
    <t>S92.351G</t>
  </si>
  <si>
    <t>[S92.351G] Displaced fracture of fifth metatarsal bone, right foot, subsequent encounter for fracture with delayed healing</t>
  </si>
  <si>
    <t>S92.351K</t>
  </si>
  <si>
    <t>[S92.351K] Displaced fracture of fifth metatarsal bone, right foot, subsequent encounter for fracture with nonunion</t>
  </si>
  <si>
    <t>S92.351P</t>
  </si>
  <si>
    <t>[S92.351P] Displaced fracture of fifth metatarsal bone, right foot, subsequent encounter for fracture with malunion</t>
  </si>
  <si>
    <t>S92.351S</t>
  </si>
  <si>
    <t>[S92.351S] Displaced fracture of fifth metatarsal bone, right foot, sequela</t>
  </si>
  <si>
    <t>S92.352D</t>
  </si>
  <si>
    <t>[S92.352D] Displaced fracture of fifth metatarsal bone, left foot, subsequent encounter for fracture with routine healing</t>
  </si>
  <si>
    <t>S92.352G</t>
  </si>
  <si>
    <t>[S92.352G] Displaced fracture of fifth metatarsal bone, left foot, subsequent encounter for fracture with delayed healing</t>
  </si>
  <si>
    <t>S92.352K</t>
  </si>
  <si>
    <t>[S92.352K] Displaced fracture of fifth metatarsal bone, left foot, subsequent encounter for fracture with nonunion</t>
  </si>
  <si>
    <t>S92.352P</t>
  </si>
  <si>
    <t>[S92.352P] Displaced fracture of fifth metatarsal bone, left foot, subsequent encounter for fracture with malunion</t>
  </si>
  <si>
    <t>S92.352S</t>
  </si>
  <si>
    <t>[S92.352S] Displaced fracture of fifth metatarsal bone, left foot, sequela</t>
  </si>
  <si>
    <t>S92.353D</t>
  </si>
  <si>
    <t>[S92.353D] Displaced fracture of fifth metatarsal bone, unspecified foot, subsequent encounter for fracture with routine healing</t>
  </si>
  <si>
    <t>S92.353G</t>
  </si>
  <si>
    <t>[S92.353G] Displaced fracture of fifth metatarsal bone, unspecified foot, subsequent encounter for fracture with delayed healing</t>
  </si>
  <si>
    <t>S92.353K</t>
  </si>
  <si>
    <t>[S92.353K] Displaced fracture of fifth metatarsal bone, unspecified foot, subsequent encounter for fracture with nonunion</t>
  </si>
  <si>
    <t>S92.353P</t>
  </si>
  <si>
    <t>[S92.353P] Displaced fracture of fifth metatarsal bone, unspecified foot, subsequent encounter for fracture with malunion</t>
  </si>
  <si>
    <t>S92.353S</t>
  </si>
  <si>
    <t>[S92.353S] Displaced fracture of fifth metatarsal bone, unspecified foot, sequela</t>
  </si>
  <si>
    <t>S92.354D</t>
  </si>
  <si>
    <t>[S92.354D] Nondisplaced fracture of fifth metatarsal bone, right foot, subsequent encounter for fracture with routine healing</t>
  </si>
  <si>
    <t>S92.354G</t>
  </si>
  <si>
    <t>[S92.354G] Nondisplaced fracture of fifth metatarsal bone, right foot, subsequent encounter for fracture with delayed healing</t>
  </si>
  <si>
    <t>S92.354K</t>
  </si>
  <si>
    <t>[S92.354K] Nondisplaced fracture of fifth metatarsal bone, right foot, subsequent encounter for fracture with nonunion</t>
  </si>
  <si>
    <t>S92.354P</t>
  </si>
  <si>
    <t>[S92.354P] Nondisplaced fracture of fifth metatarsal bone, right foot, subsequent encounter for fracture with malunion</t>
  </si>
  <si>
    <t>S92.354S</t>
  </si>
  <si>
    <t>[S92.354S] Nondisplaced fracture of fifth metatarsal bone, right foot, sequela</t>
  </si>
  <si>
    <t>S92.355D</t>
  </si>
  <si>
    <t>[S92.355D] Nondisplaced fracture of fifth metatarsal bone, left foot, subsequent encounter for fracture with routine healing</t>
  </si>
  <si>
    <t>S92.355G</t>
  </si>
  <si>
    <t>[S92.355G] Nondisplaced fracture of fifth metatarsal bone, left foot, subsequent encounter for fracture with delayed healing</t>
  </si>
  <si>
    <t>S92.355K</t>
  </si>
  <si>
    <t>[S92.355K] Nondisplaced fracture of fifth metatarsal bone, left foot, subsequent encounter for fracture with nonunion</t>
  </si>
  <si>
    <t>S92.355P</t>
  </si>
  <si>
    <t>[S92.355P] Nondisplaced fracture of fifth metatarsal bone, left foot, subsequent encounter for fracture with malunion</t>
  </si>
  <si>
    <t>S92.355S</t>
  </si>
  <si>
    <t>[S92.355S] Nondisplaced fracture of fifth metatarsal bone, left foot, sequela</t>
  </si>
  <si>
    <t>S92.356D</t>
  </si>
  <si>
    <t>[S92.356D] Nondisplaced fracture of fifth metatarsal bone, unspecified foot, subsequent encounter for fracture with routine healing</t>
  </si>
  <si>
    <t>S92.356G</t>
  </si>
  <si>
    <t>[S92.356G] Nondisplaced fracture of fifth metatarsal bone, unspecified foot, subsequent encounter for fracture with delayed healing</t>
  </si>
  <si>
    <t>S92.356K</t>
  </si>
  <si>
    <t>[S92.356K] Nondisplaced fracture of fifth metatarsal bone, unspecified foot, subsequent encounter for fracture with nonunion</t>
  </si>
  <si>
    <t>S92.356P</t>
  </si>
  <si>
    <t>[S92.356P] Nondisplaced fracture of fifth metatarsal bone, unspecified foot, subsequent encounter for fracture with malunion</t>
  </si>
  <si>
    <t>S92.356S</t>
  </si>
  <si>
    <t>[S92.356S] Nondisplaced fracture of fifth metatarsal bone, unspecified foot, sequela</t>
  </si>
  <si>
    <t>S92.401D</t>
  </si>
  <si>
    <t>[S92.401D] Displaced unspecified fracture of right great toe, subsequent encounter for fracture with routine healing</t>
  </si>
  <si>
    <t>S92.401G</t>
  </si>
  <si>
    <t>[S92.401G] Displaced unspecified fracture of right great toe, subsequent encounter for fracture with delayed healing</t>
  </si>
  <si>
    <t>S92.401K</t>
  </si>
  <si>
    <t>[S92.401K] Displaced unspecified fracture of right great toe, subsequent encounter for fracture with nonunion</t>
  </si>
  <si>
    <t>S92.401P</t>
  </si>
  <si>
    <t>[S92.401P] Displaced unspecified fracture of right great toe, subsequent encounter for fracture with malunion</t>
  </si>
  <si>
    <t>S92.401S</t>
  </si>
  <si>
    <t>[S92.401S] Displaced unspecified fracture of right great toe, sequela</t>
  </si>
  <si>
    <t>S92.402D</t>
  </si>
  <si>
    <t>[S92.402D] Displaced unspecified fracture of left great toe, subsequent encounter for fracture with routine healing</t>
  </si>
  <si>
    <t>S92.402G</t>
  </si>
  <si>
    <t>[S92.402G] Displaced unspecified fracture of left great toe, subsequent encounter for fracture with delayed healing</t>
  </si>
  <si>
    <t>S92.402K</t>
  </si>
  <si>
    <t>[S92.402K] Displaced unspecified fracture of left great toe, subsequent encounter for fracture with nonunion</t>
  </si>
  <si>
    <t>S92.402P</t>
  </si>
  <si>
    <t>[S92.402P] Displaced unspecified fracture of left great toe, subsequent encounter for fracture with malunion</t>
  </si>
  <si>
    <t>S92.402S</t>
  </si>
  <si>
    <t>[S92.402S] Displaced unspecified fracture of left great toe, sequela</t>
  </si>
  <si>
    <t>S92.403D</t>
  </si>
  <si>
    <t>[S92.403D] Displaced unspecified fracture of unspecified great toe, subsequent encounter for fracture with routine healing</t>
  </si>
  <si>
    <t>S92.403G</t>
  </si>
  <si>
    <t>[S92.403G] Displaced unspecified fracture of unspecified great toe, subsequent encounter for fracture with delayed healing</t>
  </si>
  <si>
    <t>S92.403K</t>
  </si>
  <si>
    <t>[S92.403K] Displaced unspecified fracture of unspecified great toe, subsequent encounter for fracture with nonunion</t>
  </si>
  <si>
    <t>S92.403P</t>
  </si>
  <si>
    <t>[S92.403P] Displaced unspecified fracture of unspecified great toe, subsequent encounter for fracture with malunion</t>
  </si>
  <si>
    <t>S92.403S</t>
  </si>
  <si>
    <t>[S92.403S] Displaced unspecified fracture of unspecified great toe, sequela</t>
  </si>
  <si>
    <t>S92.404D</t>
  </si>
  <si>
    <t>[S92.404D] Nondisplaced unspecified fracture of right great toe, subsequent encounter for fracture with routine healing</t>
  </si>
  <si>
    <t>S92.404G</t>
  </si>
  <si>
    <t>[S92.404G] Nondisplaced unspecified fracture of right great toe, subsequent encounter for fracture with delayed healing</t>
  </si>
  <si>
    <t>S92.404K</t>
  </si>
  <si>
    <t>[S92.404K] Nondisplaced unspecified fracture of right great toe, subsequent encounter for fracture with nonunion</t>
  </si>
  <si>
    <t>S92.404P</t>
  </si>
  <si>
    <t>[S92.404P] Nondisplaced unspecified fracture of right great toe, subsequent encounter for fracture with malunion</t>
  </si>
  <si>
    <t>S92.404S</t>
  </si>
  <si>
    <t>[S92.404S] Nondisplaced unspecified fracture of right great toe, sequela</t>
  </si>
  <si>
    <t>S92.405D</t>
  </si>
  <si>
    <t>[S92.405D] Nondisplaced unspecified fracture of left great toe, subsequent encounter for fracture with routine healing</t>
  </si>
  <si>
    <t>S92.405G</t>
  </si>
  <si>
    <t>[S92.405G] Nondisplaced unspecified fracture of left great toe, subsequent encounter for fracture with delayed healing</t>
  </si>
  <si>
    <t>S92.405K</t>
  </si>
  <si>
    <t>[S92.405K] Nondisplaced unspecified fracture of left great toe, subsequent encounter for fracture with nonunion</t>
  </si>
  <si>
    <t>S92.405P</t>
  </si>
  <si>
    <t>[S92.405P] Nondisplaced unspecified fracture of left great toe, subsequent encounter for fracture with malunion</t>
  </si>
  <si>
    <t>S92.405S</t>
  </si>
  <si>
    <t>[S92.405S] Nondisplaced unspecified fracture of left great toe, sequela</t>
  </si>
  <si>
    <t>S92.406D</t>
  </si>
  <si>
    <t>[S92.406D] Nondisplaced unspecified fracture of unspecified great toe, subsequent encounter for fracture with routine healing</t>
  </si>
  <si>
    <t>S92.406G</t>
  </si>
  <si>
    <t>[S92.406G] Nondisplaced unspecified fracture of unspecified great toe, subsequent encounter for fracture with delayed healing</t>
  </si>
  <si>
    <t>S92.406K</t>
  </si>
  <si>
    <t>[S92.406K] Nondisplaced unspecified fracture of unspecified great toe, subsequent encounter for fracture with nonunion</t>
  </si>
  <si>
    <t>S92.406P</t>
  </si>
  <si>
    <t>[S92.406P] Nondisplaced unspecified fracture of unspecified great toe, subsequent encounter for fracture with malunion</t>
  </si>
  <si>
    <t>S92.406S</t>
  </si>
  <si>
    <t>[S92.406S] Nondisplaced unspecified fracture of unspecified great toe, sequela</t>
  </si>
  <si>
    <t>S92.411D</t>
  </si>
  <si>
    <t>[S92.411D] Displaced fracture of proximal phalanx of right great toe, subsequent encounter for fracture with routine healing</t>
  </si>
  <si>
    <t>S92.411G</t>
  </si>
  <si>
    <t>[S92.411G] Displaced fracture of proximal phalanx of right great toe, subsequent encounter for fracture with delayed healing</t>
  </si>
  <si>
    <t>S92.411K</t>
  </si>
  <si>
    <t>[S92.411K] Displaced fracture of proximal phalanx of right great toe, subsequent encounter for fracture with nonunion</t>
  </si>
  <si>
    <t>S92.411P</t>
  </si>
  <si>
    <t>[S92.411P] Displaced fracture of proximal phalanx of right great toe, subsequent encounter for fracture with malunion</t>
  </si>
  <si>
    <t>S92.411S</t>
  </si>
  <si>
    <t>[S92.411S] Displaced fracture of proximal phalanx of right great toe, sequela</t>
  </si>
  <si>
    <t>S92.412D</t>
  </si>
  <si>
    <t>[S92.412D] Displaced fracture of proximal phalanx of left great toe, subsequent encounter for fracture with routine healing</t>
  </si>
  <si>
    <t>S92.412G</t>
  </si>
  <si>
    <t>[S92.412G] Displaced fracture of proximal phalanx of left great toe, subsequent encounter for fracture with delayed healing</t>
  </si>
  <si>
    <t>S92.412K</t>
  </si>
  <si>
    <t>[S92.412K] Displaced fracture of proximal phalanx of left great toe, subsequent encounter for fracture with nonunion</t>
  </si>
  <si>
    <t>S92.412P</t>
  </si>
  <si>
    <t>[S92.412P] Displaced fracture of proximal phalanx of left great toe, subsequent encounter for fracture with malunion</t>
  </si>
  <si>
    <t>S92.412S</t>
  </si>
  <si>
    <t>[S92.412S] Displaced fracture of proximal phalanx of left great toe, sequela</t>
  </si>
  <si>
    <t>S92.413D</t>
  </si>
  <si>
    <t>[S92.413D] Displaced fracture of proximal phalanx of unspecified great toe, subsequent encounter for fracture with routine healing</t>
  </si>
  <si>
    <t>S92.413G</t>
  </si>
  <si>
    <t>[S92.413G] Displaced fracture of proximal phalanx of unspecified great toe, subsequent encounter for fracture with delayed healing</t>
  </si>
  <si>
    <t>S92.413K</t>
  </si>
  <si>
    <t>[S92.413K] Displaced fracture of proximal phalanx of unspecified great toe, subsequent encounter for fracture with nonunion</t>
  </si>
  <si>
    <t>S92.413P</t>
  </si>
  <si>
    <t>[S92.413P] Displaced fracture of proximal phalanx of unspecified great toe, subsequent encounter for fracture with malunion</t>
  </si>
  <si>
    <t>S92.413S</t>
  </si>
  <si>
    <t>[S92.413S] Displaced fracture of proximal phalanx of unspecified great toe, sequela</t>
  </si>
  <si>
    <t>S92.414D</t>
  </si>
  <si>
    <t>[S92.414D] Nondisplaced fracture of proximal phalanx of right great toe, subsequent encounter for fracture with routine healing</t>
  </si>
  <si>
    <t>S92.414G</t>
  </si>
  <si>
    <t>[S92.414G] Nondisplaced fracture of proximal phalanx of right great toe, subsequent encounter for fracture with delayed healing</t>
  </si>
  <si>
    <t>S92.414K</t>
  </si>
  <si>
    <t>[S92.414K] Nondisplaced fracture of proximal phalanx of right great toe, subsequent encounter for fracture with nonunion</t>
  </si>
  <si>
    <t>S92.414P</t>
  </si>
  <si>
    <t>[S92.414P] Nondisplaced fracture of proximal phalanx of right great toe, subsequent encounter for fracture with malunion</t>
  </si>
  <si>
    <t>S92.414S</t>
  </si>
  <si>
    <t>[S92.414S] Nondisplaced fracture of proximal phalanx of right great toe, sequela</t>
  </si>
  <si>
    <t>S92.415D</t>
  </si>
  <si>
    <t>[S92.415D] Nondisplaced fracture of proximal phalanx of left great toe, subsequent encounter for fracture with routine healing</t>
  </si>
  <si>
    <t>S92.415G</t>
  </si>
  <si>
    <t>[S92.415G] Nondisplaced fracture of proximal phalanx of left great toe, subsequent encounter for fracture with delayed healing</t>
  </si>
  <si>
    <t>S92.415K</t>
  </si>
  <si>
    <t>[S92.415K] Nondisplaced fracture of proximal phalanx of left great toe, subsequent encounter for fracture with nonunion</t>
  </si>
  <si>
    <t>S92.415P</t>
  </si>
  <si>
    <t>[S92.415P] Nondisplaced fracture of proximal phalanx of left great toe, subsequent encounter for fracture with malunion</t>
  </si>
  <si>
    <t>S92.415S</t>
  </si>
  <si>
    <t>[S92.415S] Nondisplaced fracture of proximal phalanx of left great toe, sequela</t>
  </si>
  <si>
    <t>S92.416D</t>
  </si>
  <si>
    <t>[S92.416D] Nondisplaced fracture of proximal phalanx of unspecified great toe, subsequent encounter for fracture with routine healing</t>
  </si>
  <si>
    <t>S92.416G</t>
  </si>
  <si>
    <t>[S92.416G] Nondisplaced fracture of proximal phalanx of unspecified great toe, subsequent encounter for fracture with delayed healing</t>
  </si>
  <si>
    <t>S92.416K</t>
  </si>
  <si>
    <t>[S92.416K] Nondisplaced fracture of proximal phalanx of unspecified great toe, subsequent encounter for fracture with nonunion</t>
  </si>
  <si>
    <t>S92.416P</t>
  </si>
  <si>
    <t>[S92.416P] Nondisplaced fracture of proximal phalanx of unspecified great toe, subsequent encounter for fracture with malunion</t>
  </si>
  <si>
    <t>S92.416S</t>
  </si>
  <si>
    <t>[S92.416S] Nondisplaced fracture of proximal phalanx of unspecified great toe, sequela</t>
  </si>
  <si>
    <t>S92.421D</t>
  </si>
  <si>
    <t>[S92.421D] Displaced fracture of distal phalanx of right great toe, subsequent encounter for fracture with routine healing</t>
  </si>
  <si>
    <t>S92.421G</t>
  </si>
  <si>
    <t>[S92.421G] Displaced fracture of distal phalanx of right great toe, subsequent encounter for fracture with delayed healing</t>
  </si>
  <si>
    <t>S92.421K</t>
  </si>
  <si>
    <t>[S92.421K] Displaced fracture of distal phalanx of right great toe, subsequent encounter for fracture with nonunion</t>
  </si>
  <si>
    <t>S92.421P</t>
  </si>
  <si>
    <t>[S92.421P] Displaced fracture of distal phalanx of right great toe, subsequent encounter for fracture with malunion</t>
  </si>
  <si>
    <t>S92.421S</t>
  </si>
  <si>
    <t>[S92.421S] Displaced fracture of distal phalanx of right great toe, sequela</t>
  </si>
  <si>
    <t>S92.422D</t>
  </si>
  <si>
    <t>[S92.422D] Displaced fracture of distal phalanx of left great toe, subsequent encounter for fracture with routine healing</t>
  </si>
  <si>
    <t>S92.422G</t>
  </si>
  <si>
    <t>[S92.422G] Displaced fracture of distal phalanx of left great toe, subsequent encounter for fracture with delayed healing</t>
  </si>
  <si>
    <t>S92.422K</t>
  </si>
  <si>
    <t>[S92.422K] Displaced fracture of distal phalanx of left great toe, subsequent encounter for fracture with nonunion</t>
  </si>
  <si>
    <t>S92.422P</t>
  </si>
  <si>
    <t>[S92.422P] Displaced fracture of distal phalanx of left great toe, subsequent encounter for fracture with malunion</t>
  </si>
  <si>
    <t>S92.422S</t>
  </si>
  <si>
    <t>[S92.422S] Displaced fracture of distal phalanx of left great toe, sequela</t>
  </si>
  <si>
    <t>S92.423D</t>
  </si>
  <si>
    <t>[S92.423D] Displaced fracture of distal phalanx of unspecified great toe, subsequent encounter for fracture with routine healing</t>
  </si>
  <si>
    <t>S92.423G</t>
  </si>
  <si>
    <t>[S92.423G] Displaced fracture of distal phalanx of unspecified great toe, subsequent encounter for fracture with delayed healing</t>
  </si>
  <si>
    <t>S92.423K</t>
  </si>
  <si>
    <t>[S92.423K] Displaced fracture of distal phalanx of unspecified great toe, subsequent encounter for fracture with nonunion</t>
  </si>
  <si>
    <t>S92.423P</t>
  </si>
  <si>
    <t>[S92.423P] Displaced fracture of distal phalanx of unspecified great toe, subsequent encounter for fracture with malunion</t>
  </si>
  <si>
    <t>S92.423S</t>
  </si>
  <si>
    <t>[S92.423S] Displaced fracture of distal phalanx of unspecified great toe, sequela</t>
  </si>
  <si>
    <t>S92.424D</t>
  </si>
  <si>
    <t>[S92.424D] Nondisplaced fracture of distal phalanx of right great toe, subsequent encounter for fracture with routine healing</t>
  </si>
  <si>
    <t>S92.424G</t>
  </si>
  <si>
    <t>[S92.424G] Nondisplaced fracture of distal phalanx of right great toe, subsequent encounter for fracture with delayed healing</t>
  </si>
  <si>
    <t>S92.424K</t>
  </si>
  <si>
    <t>[S92.424K] Nondisplaced fracture of distal phalanx of right great toe, subsequent encounter for fracture with nonunion</t>
  </si>
  <si>
    <t>S92.424P</t>
  </si>
  <si>
    <t>[S92.424P] Nondisplaced fracture of distal phalanx of right great toe, subsequent encounter for fracture with malunion</t>
  </si>
  <si>
    <t>S92.424S</t>
  </si>
  <si>
    <t>[S92.424S] Nondisplaced fracture of distal phalanx of right great toe, sequela</t>
  </si>
  <si>
    <t>S92.425D</t>
  </si>
  <si>
    <t>[S92.425D] Nondisplaced fracture of distal phalanx of left great toe, subsequent encounter for fracture with routine healing</t>
  </si>
  <si>
    <t>S92.425G</t>
  </si>
  <si>
    <t>[S92.425G] Nondisplaced fracture of distal phalanx of left great toe, subsequent encounter for fracture with delayed healing</t>
  </si>
  <si>
    <t>S92.425K</t>
  </si>
  <si>
    <t>[S92.425K] Nondisplaced fracture of distal phalanx of left great toe, subsequent encounter for fracture with nonunion</t>
  </si>
  <si>
    <t>S92.425P</t>
  </si>
  <si>
    <t>[S92.425P] Nondisplaced fracture of distal phalanx of left great toe, subsequent encounter for fracture with malunion</t>
  </si>
  <si>
    <t>S92.425S</t>
  </si>
  <si>
    <t>[S92.425S] Nondisplaced fracture of distal phalanx of left great toe, sequela</t>
  </si>
  <si>
    <t>S92.426D</t>
  </si>
  <si>
    <t>[S92.426D] Nondisplaced fracture of distal phalanx of unspecified great toe, subsequent encounter for fracture with routine healing</t>
  </si>
  <si>
    <t>S92.426G</t>
  </si>
  <si>
    <t>[S92.426G] Nondisplaced fracture of distal phalanx of unspecified great toe, subsequent encounter for fracture with delayed healing</t>
  </si>
  <si>
    <t>S92.426K</t>
  </si>
  <si>
    <t>[S92.426K] Nondisplaced fracture of distal phalanx of unspecified great toe, subsequent encounter for fracture with nonunion</t>
  </si>
  <si>
    <t>S92.426P</t>
  </si>
  <si>
    <t>[S92.426P] Nondisplaced fracture of distal phalanx of unspecified great toe, subsequent encounter for fracture with malunion</t>
  </si>
  <si>
    <t>S92.426S</t>
  </si>
  <si>
    <t>[S92.426S] Nondisplaced fracture of distal phalanx of unspecified great toe, sequela</t>
  </si>
  <si>
    <t>S92.491D</t>
  </si>
  <si>
    <t>[S92.491D] Other fracture of right great toe, subsequent encounter for fracture with routine healing</t>
  </si>
  <si>
    <t>S92.491G</t>
  </si>
  <si>
    <t>[S92.491G] Other fracture of right great toe, subsequent encounter for fracture with delayed healing</t>
  </si>
  <si>
    <t>S92.491K</t>
  </si>
  <si>
    <t>[S92.491K] Other fracture of right great toe, subsequent encounter for fracture with nonunion</t>
  </si>
  <si>
    <t>S92.491P</t>
  </si>
  <si>
    <t>[S92.491P] Other fracture of right great toe, subsequent encounter for fracture with malunion</t>
  </si>
  <si>
    <t>S92.491S</t>
  </si>
  <si>
    <t>[S92.491S] Other fracture of right great toe, sequela</t>
  </si>
  <si>
    <t>S92.492D</t>
  </si>
  <si>
    <t>[S92.492D] Other fracture of left great toe, subsequent encounter for fracture with routine healing</t>
  </si>
  <si>
    <t>S92.492G</t>
  </si>
  <si>
    <t>[S92.492G] Other fracture of left great toe, subsequent encounter for fracture with delayed healing</t>
  </si>
  <si>
    <t>S92.492K</t>
  </si>
  <si>
    <t>[S92.492K] Other fracture of left great toe, subsequent encounter for fracture with nonunion</t>
  </si>
  <si>
    <t>S92.492P</t>
  </si>
  <si>
    <t>[S92.492P] Other fracture of left great toe, subsequent encounter for fracture with malunion</t>
  </si>
  <si>
    <t>S92.492S</t>
  </si>
  <si>
    <t>[S92.492S] Other fracture of left great toe, sequela</t>
  </si>
  <si>
    <t>S92.499D</t>
  </si>
  <si>
    <t>[S92.499D] Other fracture of unspecified great toe, subsequent encounter for fracture with routine healing</t>
  </si>
  <si>
    <t>S92.499G</t>
  </si>
  <si>
    <t>[S92.499G] Other fracture of unspecified great toe, subsequent encounter for fracture with delayed healing</t>
  </si>
  <si>
    <t>S92.499K</t>
  </si>
  <si>
    <t>[S92.499K] Other fracture of unspecified great toe, subsequent encounter for fracture with nonunion</t>
  </si>
  <si>
    <t>S92.499P</t>
  </si>
  <si>
    <t>[S92.499P] Other fracture of unspecified great toe, subsequent encounter for fracture with malunion</t>
  </si>
  <si>
    <t>S92.499S</t>
  </si>
  <si>
    <t>[S92.499S] Other fracture of unspecified great toe, sequela</t>
  </si>
  <si>
    <t>S92.501D</t>
  </si>
  <si>
    <t>[S92.501D] Displaced unspecified fracture of right lesser toe(s), subsequent encounter for fracture with routine healing</t>
  </si>
  <si>
    <t>S92.501G</t>
  </si>
  <si>
    <t>[S92.501G] Displaced unspecified fracture of right lesser toe(s), subsequent encounter for fracture with delayed healing</t>
  </si>
  <si>
    <t>S92.501K</t>
  </si>
  <si>
    <t>[S92.501K] Displaced unspecified fracture of right lesser toe(s), subsequent encounter for fracture with nonunion</t>
  </si>
  <si>
    <t>S92.501P</t>
  </si>
  <si>
    <t>[S92.501P] Displaced unspecified fracture of right lesser toe(s), subsequent encounter for fracture with malunion</t>
  </si>
  <si>
    <t>S92.501S</t>
  </si>
  <si>
    <t>[S92.501S] Displaced unspecified fracture of right lesser toe(s), sequela</t>
  </si>
  <si>
    <t>S92.502D</t>
  </si>
  <si>
    <t>[S92.502D] Displaced unspecified fracture of left lesser toe(s), subsequent encounter for fracture with routine healing</t>
  </si>
  <si>
    <t>S92.502G</t>
  </si>
  <si>
    <t>[S92.502G] Displaced unspecified fracture of left lesser toe(s), subsequent encounter for fracture with delayed healing</t>
  </si>
  <si>
    <t>S92.502K</t>
  </si>
  <si>
    <t>[S92.502K] Displaced unspecified fracture of left lesser toe(s), subsequent encounter for fracture with nonunion</t>
  </si>
  <si>
    <t>S92.502P</t>
  </si>
  <si>
    <t>[S92.502P] Displaced unspecified fracture of left lesser toe(s), subsequent encounter for fracture with malunion</t>
  </si>
  <si>
    <t>S92.502S</t>
  </si>
  <si>
    <t>[S92.502S] Displaced unspecified fracture of left lesser toe(s), sequela</t>
  </si>
  <si>
    <t>S92.503D</t>
  </si>
  <si>
    <t>[S92.503D] Displaced unspecified fracture of unspecified lesser toe(s), subsequent encounter for fracture with routine healing</t>
  </si>
  <si>
    <t>S92.503G</t>
  </si>
  <si>
    <t>[S92.503G] Displaced unspecified fracture of unspecified lesser toe(s), subsequent encounter for fracture with delayed healing</t>
  </si>
  <si>
    <t>S92.503K</t>
  </si>
  <si>
    <t>[S92.503K] Displaced unspecified fracture of unspecified lesser toe(s), subsequent encounter for fracture with nonunion</t>
  </si>
  <si>
    <t>S92.503P</t>
  </si>
  <si>
    <t>[S92.503P] Displaced unspecified fracture of unspecified lesser toe(s), subsequent encounter for fracture with malunion</t>
  </si>
  <si>
    <t>S92.503S</t>
  </si>
  <si>
    <t>[S92.503S] Displaced unspecified fracture of unspecified lesser toe(s), sequela</t>
  </si>
  <si>
    <t>S92.504D</t>
  </si>
  <si>
    <t>[S92.504D] Nondisplaced unspecified fracture of right lesser toe(s), subsequent encounter for fracture with routine healing</t>
  </si>
  <si>
    <t>S92.504G</t>
  </si>
  <si>
    <t>[S92.504G] Nondisplaced unspecified fracture of right lesser toe(s), subsequent encounter for fracture with delayed healing</t>
  </si>
  <si>
    <t>S92.504K</t>
  </si>
  <si>
    <t>[S92.504K] Nondisplaced unspecified fracture of right lesser toe(s), subsequent encounter for fracture with nonunion</t>
  </si>
  <si>
    <t>S92.504P</t>
  </si>
  <si>
    <t>[S92.504P] Nondisplaced unspecified fracture of right lesser toe(s), subsequent encounter for fracture with malunion</t>
  </si>
  <si>
    <t>S92.504S</t>
  </si>
  <si>
    <t>[S92.504S] Nondisplaced unspecified fracture of right lesser toe(s), sequela</t>
  </si>
  <si>
    <t>S92.505D</t>
  </si>
  <si>
    <t>[S92.505D] Nondisplaced unspecified fracture of left lesser toe(s), subsequent encounter for fracture with routine healing</t>
  </si>
  <si>
    <t>S92.505G</t>
  </si>
  <si>
    <t>[S92.505G] Nondisplaced unspecified fracture of left lesser toe(s), subsequent encounter for fracture with delayed healing</t>
  </si>
  <si>
    <t>S92.505K</t>
  </si>
  <si>
    <t>[S92.505K] Nondisplaced unspecified fracture of left lesser toe(s), subsequent encounter for fracture with nonunion</t>
  </si>
  <si>
    <t>S92.505P</t>
  </si>
  <si>
    <t>[S92.505P] Nondisplaced unspecified fracture of left lesser toe(s), subsequent encounter for fracture with malunion</t>
  </si>
  <si>
    <t>S92.505S</t>
  </si>
  <si>
    <t>[S92.505S] Nondisplaced unspecified fracture of left lesser toe(s), sequela</t>
  </si>
  <si>
    <t>S92.506D</t>
  </si>
  <si>
    <t>[S92.506D] Nondisplaced unspecified fracture of unspecified lesser toe(s), subsequent encounter for fracture with routine healing</t>
  </si>
  <si>
    <t>S92.506G</t>
  </si>
  <si>
    <t>[S92.506G] Nondisplaced unspecified fracture of unspecified lesser toe(s), subsequent encounter for fracture with delayed healing</t>
  </si>
  <si>
    <t>S92.506K</t>
  </si>
  <si>
    <t>[S92.506K] Nondisplaced unspecified fracture of unspecified lesser toe(s), subsequent encounter for fracture with nonunion</t>
  </si>
  <si>
    <t>S92.506P</t>
  </si>
  <si>
    <t>[S92.506P] Nondisplaced unspecified fracture of unspecified lesser toe(s), subsequent encounter for fracture with malunion</t>
  </si>
  <si>
    <t>S92.506S</t>
  </si>
  <si>
    <t>[S92.506S] Nondisplaced unspecified fracture of unspecified lesser toe(s), sequela</t>
  </si>
  <si>
    <t>S92.511D</t>
  </si>
  <si>
    <t>[S92.511D] Displaced fracture of proximal phalanx of right lesser toe(s), subsequent encounter for fracture with routine healing</t>
  </si>
  <si>
    <t>S92.511G</t>
  </si>
  <si>
    <t>[S92.511G] Displaced fracture of proximal phalanx of right lesser toe(s), subsequent encounter for fracture with delayed healing</t>
  </si>
  <si>
    <t>S92.511K</t>
  </si>
  <si>
    <t>[S92.511K] Displaced fracture of proximal phalanx of right lesser toe(s), subsequent encounter for fracture with nonunion</t>
  </si>
  <si>
    <t>S92.511P</t>
  </si>
  <si>
    <t>[S92.511P] Displaced fracture of proximal phalanx of right lesser toe(s), subsequent encounter for fracture with malunion</t>
  </si>
  <si>
    <t>S92.511S</t>
  </si>
  <si>
    <t>[S92.511S] Displaced fracture of proximal phalanx of right lesser toe(s), sequela</t>
  </si>
  <si>
    <t>S92.512D</t>
  </si>
  <si>
    <t>[S92.512D] Displaced fracture of proximal phalanx of left lesser toe(s), subsequent encounter for fracture with routine healing</t>
  </si>
  <si>
    <t>S92.512G</t>
  </si>
  <si>
    <t>[S92.512G] Displaced fracture of proximal phalanx of left lesser toe(s), subsequent encounter for fracture with delayed healing</t>
  </si>
  <si>
    <t>S92.512K</t>
  </si>
  <si>
    <t>[S92.512K] Displaced fracture of proximal phalanx of left lesser toe(s), subsequent encounter for fracture with nonunion</t>
  </si>
  <si>
    <t>S92.512P</t>
  </si>
  <si>
    <t>[S92.512P] Displaced fracture of proximal phalanx of left lesser toe(s), subsequent encounter for fracture with malunion</t>
  </si>
  <si>
    <t>S92.512S</t>
  </si>
  <si>
    <t>[S92.512S] Displaced fracture of proximal phalanx of left lesser toe(s), sequela</t>
  </si>
  <si>
    <t>S92.513D</t>
  </si>
  <si>
    <t>[S92.513D] Displaced fracture of proximal phalanx of unspecified lesser toe(s), subsequent encounter for fracture with routine healing</t>
  </si>
  <si>
    <t>S92.513G</t>
  </si>
  <si>
    <t>[S92.513G] Displaced fracture of proximal phalanx of unspecified lesser toe(s), subsequent encounter for fracture with delayed healing</t>
  </si>
  <si>
    <t>S92.513K</t>
  </si>
  <si>
    <t>[S92.513K] Displaced fracture of proximal phalanx of unspecified lesser toe(s), subsequent encounter for fracture with nonunion</t>
  </si>
  <si>
    <t>S92.513P</t>
  </si>
  <si>
    <t>[S92.513P] Displaced fracture of proximal phalanx of unspecified lesser toe(s), subsequent encounter for fracture with malunion</t>
  </si>
  <si>
    <t>S92.513S</t>
  </si>
  <si>
    <t>[S92.513S] Displaced fracture of proximal phalanx of unspecified lesser toe(s), sequela</t>
  </si>
  <si>
    <t>S92.514D</t>
  </si>
  <si>
    <t>[S92.514D] Nondisplaced fracture of proximal phalanx of right lesser toe(s), subsequent encounter for fracture with routine healing</t>
  </si>
  <si>
    <t>S92.514G</t>
  </si>
  <si>
    <t>[S92.514G] Nondisplaced fracture of proximal phalanx of right lesser toe(s), subsequent encounter for fracture with delayed healing</t>
  </si>
  <si>
    <t>S92.514K</t>
  </si>
  <si>
    <t>[S92.514K] Nondisplaced fracture of proximal phalanx of right lesser toe(s), subsequent encounter for fracture with nonunion</t>
  </si>
  <si>
    <t>S92.514P</t>
  </si>
  <si>
    <t>[S92.514P] Nondisplaced fracture of proximal phalanx of right lesser toe(s), subsequent encounter for fracture with malunion</t>
  </si>
  <si>
    <t>S92.514S</t>
  </si>
  <si>
    <t>[S92.514S] Nondisplaced fracture of proximal phalanx of right lesser toe(s), sequela</t>
  </si>
  <si>
    <t>S92.515D</t>
  </si>
  <si>
    <t>[S92.515D] Nondisplaced fracture of proximal phalanx of left lesser toe(s), subsequent encounter for fracture with routine healing</t>
  </si>
  <si>
    <t>S92.515G</t>
  </si>
  <si>
    <t>[S92.515G] Nondisplaced fracture of proximal phalanx of left lesser toe(s), subsequent encounter for fracture with delayed healing</t>
  </si>
  <si>
    <t>S92.515K</t>
  </si>
  <si>
    <t>[S92.515K] Nondisplaced fracture of proximal phalanx of left lesser toe(s), subsequent encounter for fracture with nonunion</t>
  </si>
  <si>
    <t>S92.515P</t>
  </si>
  <si>
    <t>[S92.515P] Nondisplaced fracture of proximal phalanx of left lesser toe(s), subsequent encounter for fracture with malunion</t>
  </si>
  <si>
    <t>S92.515S</t>
  </si>
  <si>
    <t>[S92.515S] Nondisplaced fracture of proximal phalanx of left lesser toe(s), sequela</t>
  </si>
  <si>
    <t>S92.516D</t>
  </si>
  <si>
    <t>[S92.516D] Nondisplaced fracture of proximal phalanx of unspecified lesser toe(s), subsequent encounter for fracture with routine healing</t>
  </si>
  <si>
    <t>S92.516G</t>
  </si>
  <si>
    <t>[S92.516G] Nondisplaced fracture of proximal phalanx of unspecified lesser toe(s), subsequent encounter for fracture with delayed healing</t>
  </si>
  <si>
    <t>S92.516K</t>
  </si>
  <si>
    <t>[S92.516K] Nondisplaced fracture of proximal phalanx of unspecified lesser toe(s), subsequent encounter for fracture with nonunion</t>
  </si>
  <si>
    <t>S92.516P</t>
  </si>
  <si>
    <t>[S92.516P] Nondisplaced fracture of proximal phalanx of unspecified lesser toe(s), subsequent encounter for fracture with malunion</t>
  </si>
  <si>
    <t>S92.516S</t>
  </si>
  <si>
    <t>[S92.516S] Nondisplaced fracture of proximal phalanx of unspecified lesser toe(s), sequela</t>
  </si>
  <si>
    <t>S92.521D</t>
  </si>
  <si>
    <t>[S92.521D] Displaced fracture of middle phalanx of right lesser toe(s), subsequent encounter for fracture with routine healing</t>
  </si>
  <si>
    <t>S92.521G</t>
  </si>
  <si>
    <t>[S92.521G] Displaced fracture of middle phalanx of right lesser toe(s), subsequent encounter for fracture with delayed healing</t>
  </si>
  <si>
    <t>S92.521K</t>
  </si>
  <si>
    <t>[S92.521K] Displaced fracture of middle phalanx of right lesser toe(s), subsequent encounter for fracture with nonunion</t>
  </si>
  <si>
    <t>S92.521P</t>
  </si>
  <si>
    <t>[S92.521P] Displaced fracture of middle phalanx of right lesser toe(s), subsequent encounter for fracture with malunion</t>
  </si>
  <si>
    <t>S92.521S</t>
  </si>
  <si>
    <t>[S92.521S] Displaced fracture of middle phalanx of right lesser toe(s), sequela</t>
  </si>
  <si>
    <t>S92.522D</t>
  </si>
  <si>
    <t>[S92.522D] Displaced fracture of middle phalanx of left lesser toe(s), subsequent encounter for fracture with routine healing</t>
  </si>
  <si>
    <t>S92.522G</t>
  </si>
  <si>
    <t>[S92.522G] Displaced fracture of middle phalanx of left lesser toe(s), subsequent encounter for fracture with delayed healing</t>
  </si>
  <si>
    <t>S92.522K</t>
  </si>
  <si>
    <t>[S92.522K] Displaced fracture of middle phalanx of left lesser toe(s), subsequent encounter for fracture with nonunion</t>
  </si>
  <si>
    <t>S92.522P</t>
  </si>
  <si>
    <t>[S92.522P] Displaced fracture of middle phalanx of left lesser toe(s), subsequent encounter for fracture with malunion</t>
  </si>
  <si>
    <t>S92.522S</t>
  </si>
  <si>
    <t>[S92.522S] Displaced fracture of middle phalanx of left lesser toe(s), sequela</t>
  </si>
  <si>
    <t>S92.523D</t>
  </si>
  <si>
    <t>[S92.523D] Displaced fracture of middle phalanx of unspecified lesser toe(s), subsequent encounter for fracture with routine healing</t>
  </si>
  <si>
    <t>S92.523G</t>
  </si>
  <si>
    <t>[S92.523G] Displaced fracture of middle phalanx of unspecified lesser toe(s), subsequent encounter for fracture with delayed healing</t>
  </si>
  <si>
    <t>S92.523K</t>
  </si>
  <si>
    <t>[S92.523K] Displaced fracture of middle phalanx of unspecified lesser toe(s), subsequent encounter for fracture with nonunion</t>
  </si>
  <si>
    <t>S92.523P</t>
  </si>
  <si>
    <t>[S92.523P] Displaced fracture of middle phalanx of unspecified lesser toe(s), subsequent encounter for fracture with malunion</t>
  </si>
  <si>
    <t>S92.523S</t>
  </si>
  <si>
    <t>[S92.523S] Displaced fracture of middle phalanx of unspecified lesser toe(s), sequela</t>
  </si>
  <si>
    <t>S92.524D</t>
  </si>
  <si>
    <t>[S92.524D] Nondisplaced fracture of middle phalanx of right lesser toe(s), subsequent encounter for fracture with routine healing</t>
  </si>
  <si>
    <t>S92.524G</t>
  </si>
  <si>
    <t>[S92.524G] Nondisplaced fracture of middle phalanx of right lesser toe(s), subsequent encounter for fracture with delayed healing</t>
  </si>
  <si>
    <t>S92.524K</t>
  </si>
  <si>
    <t>[S92.524K] Nondisplaced fracture of middle phalanx of right lesser toe(s), subsequent encounter for fracture with nonunion</t>
  </si>
  <si>
    <t>S92.524P</t>
  </si>
  <si>
    <t>[S92.524P] Nondisplaced fracture of middle phalanx of right lesser toe(s), subsequent encounter for fracture with malunion</t>
  </si>
  <si>
    <t>S92.524S</t>
  </si>
  <si>
    <t>[S92.524S] Nondisplaced fracture of middle phalanx of right lesser toe(s), sequela</t>
  </si>
  <si>
    <t>S92.525D</t>
  </si>
  <si>
    <t>[S92.525D] Nondisplaced fracture of middle phalanx of left lesser toe(s), subsequent encounter for fracture with routine healing</t>
  </si>
  <si>
    <t>S92.525G</t>
  </si>
  <si>
    <t>[S92.525G] Nondisplaced fracture of middle phalanx of left lesser toe(s), subsequent encounter for fracture with delayed healing</t>
  </si>
  <si>
    <t>S92.525K</t>
  </si>
  <si>
    <t>[S92.525K] Nondisplaced fracture of middle phalanx of left lesser toe(s), subsequent encounter for fracture with nonunion</t>
  </si>
  <si>
    <t>S92.525P</t>
  </si>
  <si>
    <t>[S92.525P] Nondisplaced fracture of middle phalanx of left lesser toe(s), subsequent encounter for fracture with malunion</t>
  </si>
  <si>
    <t>S92.525S</t>
  </si>
  <si>
    <t>[S92.525S] Nondisplaced fracture of middle phalanx of left lesser toe(s), sequela</t>
  </si>
  <si>
    <t>S92.526D</t>
  </si>
  <si>
    <t>[S92.526D] Nondisplaced fracture of middle phalanx of unspecified lesser toe(s), subsequent encounter for fracture with routine healing</t>
  </si>
  <si>
    <t>S92.526G</t>
  </si>
  <si>
    <t>[S92.526G] Nondisplaced fracture of middle phalanx of unspecified lesser toe(s), subsequent encounter for fracture with delayed healing</t>
  </si>
  <si>
    <t>S92.526K</t>
  </si>
  <si>
    <t>[S92.526K] Nondisplaced fracture of middle phalanx of unspecified lesser toe(s), subsequent encounter for fracture with nonunion</t>
  </si>
  <si>
    <t>S92.526P</t>
  </si>
  <si>
    <t>[S92.526P] Nondisplaced fracture of middle phalanx of unspecified lesser toe(s), subsequent encounter for fracture with malunion</t>
  </si>
  <si>
    <t>S92.526S</t>
  </si>
  <si>
    <t>[S92.526S] Nondisplaced fracture of middle phalanx of unspecified lesser toe(s), sequela</t>
  </si>
  <si>
    <t>S92.531D</t>
  </si>
  <si>
    <t>[S92.531D] Displaced fracture of distal phalanx of right lesser toe(s), subsequent encounter for fracture with routine healing</t>
  </si>
  <si>
    <t>S92.531G</t>
  </si>
  <si>
    <t>[S92.531G] Displaced fracture of distal phalanx of right lesser toe(s), subsequent encounter for fracture with delayed healing</t>
  </si>
  <si>
    <t>S92.531K</t>
  </si>
  <si>
    <t>[S92.531K] Displaced fracture of distal phalanx of right lesser toe(s), subsequent encounter for fracture with nonunion</t>
  </si>
  <si>
    <t>S92.531P</t>
  </si>
  <si>
    <t>[S92.531P] Displaced fracture of distal phalanx of right lesser toe(s), subsequent encounter for fracture with malunion</t>
  </si>
  <si>
    <t>S92.531S</t>
  </si>
  <si>
    <t>[S92.531S] Displaced fracture of distal phalanx of right lesser toe(s), sequela</t>
  </si>
  <si>
    <t>S92.532D</t>
  </si>
  <si>
    <t>[S92.532D] Displaced fracture of distal phalanx of left lesser toe(s), subsequent encounter for fracture with routine healing</t>
  </si>
  <si>
    <t>S92.532G</t>
  </si>
  <si>
    <t>[S92.532G] Displaced fracture of distal phalanx of left lesser toe(s), subsequent encounter for fracture with delayed healing</t>
  </si>
  <si>
    <t>S92.532K</t>
  </si>
  <si>
    <t>[S92.532K] Displaced fracture of distal phalanx of left lesser toe(s), subsequent encounter for fracture with nonunion</t>
  </si>
  <si>
    <t>S92.532P</t>
  </si>
  <si>
    <t>[S92.532P] Displaced fracture of distal phalanx of left lesser toe(s), subsequent encounter for fracture with malunion</t>
  </si>
  <si>
    <t>S92.532S</t>
  </si>
  <si>
    <t>[S92.532S] Displaced fracture of distal phalanx of left lesser toe(s), sequela</t>
  </si>
  <si>
    <t>S92.533D</t>
  </si>
  <si>
    <t>[S92.533D] Displaced fracture of distal phalanx of unspecified lesser toe(s), subsequent encounter for fracture with routine healing</t>
  </si>
  <si>
    <t>S92.533G</t>
  </si>
  <si>
    <t>[S92.533G] Displaced fracture of distal phalanx of unspecified lesser toe(s), subsequent encounter for fracture with delayed healing</t>
  </si>
  <si>
    <t>S92.533K</t>
  </si>
  <si>
    <t>[S92.533K] Displaced fracture of distal phalanx of unspecified lesser toe(s), subsequent encounter for fracture with nonunion</t>
  </si>
  <si>
    <t>S92.533P</t>
  </si>
  <si>
    <t>[S92.533P] Displaced fracture of distal phalanx of unspecified lesser toe(s), subsequent encounter for fracture with malunion</t>
  </si>
  <si>
    <t>S92.533S</t>
  </si>
  <si>
    <t>[S92.533S] Displaced fracture of distal phalanx of unspecified lesser toe(s), sequela</t>
  </si>
  <si>
    <t>S92.534D</t>
  </si>
  <si>
    <t>[S92.534D] Nondisplaced fracture of distal phalanx of right lesser toe(s), subsequent encounter for fracture with routine healing</t>
  </si>
  <si>
    <t>S92.534G</t>
  </si>
  <si>
    <t>[S92.534G] Nondisplaced fracture of distal phalanx of right lesser toe(s), subsequent encounter for fracture with delayed healing</t>
  </si>
  <si>
    <t>S92.534K</t>
  </si>
  <si>
    <t>[S92.534K] Nondisplaced fracture of distal phalanx of right lesser toe(s), subsequent encounter for fracture with nonunion</t>
  </si>
  <si>
    <t>S92.534P</t>
  </si>
  <si>
    <t>[S92.534P] Nondisplaced fracture of distal phalanx of right lesser toe(s), subsequent encounter for fracture with malunion</t>
  </si>
  <si>
    <t>S92.534S</t>
  </si>
  <si>
    <t>[S92.534S] Nondisplaced fracture of distal phalanx of right lesser toe(s), sequela</t>
  </si>
  <si>
    <t>S92.535D</t>
  </si>
  <si>
    <t>[S92.535D] Nondisplaced fracture of distal phalanx of left lesser toe(s), subsequent encounter for fracture with routine healing</t>
  </si>
  <si>
    <t>S92.535G</t>
  </si>
  <si>
    <t>[S92.535G] Nondisplaced fracture of distal phalanx of left lesser toe(s), subsequent encounter for fracture with delayed healing</t>
  </si>
  <si>
    <t>S92.535K</t>
  </si>
  <si>
    <t>[S92.535K] Nondisplaced fracture of distal phalanx of left lesser toe(s), subsequent encounter for fracture with nonunion</t>
  </si>
  <si>
    <t>S92.535P</t>
  </si>
  <si>
    <t>[S92.535P] Nondisplaced fracture of distal phalanx of left lesser toe(s), subsequent encounter for fracture with malunion</t>
  </si>
  <si>
    <t>S92.535S</t>
  </si>
  <si>
    <t>[S92.535S] Nondisplaced fracture of distal phalanx of left lesser toe(s), sequela</t>
  </si>
  <si>
    <t>S92.536D</t>
  </si>
  <si>
    <t>[S92.536D] Nondisplaced fracture of distal phalanx of unspecified lesser toe(s), subsequent encounter for fracture with routine healing</t>
  </si>
  <si>
    <t>S92.536G</t>
  </si>
  <si>
    <t>[S92.536G] Nondisplaced fracture of distal phalanx of unspecified lesser toe(s), subsequent encounter for fracture with delayed healing</t>
  </si>
  <si>
    <t>S92.536K</t>
  </si>
  <si>
    <t>[S92.536K] Nondisplaced fracture of distal phalanx of unspecified lesser toe(s), subsequent encounter for fracture with nonunion</t>
  </si>
  <si>
    <t>S92.536P</t>
  </si>
  <si>
    <t>[S92.536P] Nondisplaced fracture of distal phalanx of unspecified lesser toe(s), subsequent encounter for fracture with malunion</t>
  </si>
  <si>
    <t>S92.536S</t>
  </si>
  <si>
    <t>[S92.536S] Nondisplaced fracture of distal phalanx of unspecified lesser toe(s), sequela</t>
  </si>
  <si>
    <t>S92.591D</t>
  </si>
  <si>
    <t>[S92.591D] Other fracture of right lesser toe(s), subsequent encounter for fracture with routine healing</t>
  </si>
  <si>
    <t>S92.591G</t>
  </si>
  <si>
    <t>[S92.591G] Other fracture of right lesser toe(s), subsequent encounter for fracture with delayed healing</t>
  </si>
  <si>
    <t>S92.591K</t>
  </si>
  <si>
    <t>[S92.591K] Other fracture of right lesser toe(s), subsequent encounter for fracture with nonunion</t>
  </si>
  <si>
    <t>S92.591P</t>
  </si>
  <si>
    <t>[S92.591P] Other fracture of right lesser toe(s), subsequent encounter for fracture with malunion</t>
  </si>
  <si>
    <t>S92.591S</t>
  </si>
  <si>
    <t>[S92.591S] Other fracture of right lesser toe(s), sequela</t>
  </si>
  <si>
    <t>S92.592D</t>
  </si>
  <si>
    <t>[S92.592D] Other fracture of left lesser toe(s), subsequent encounter for fracture with routine healing</t>
  </si>
  <si>
    <t>S92.592G</t>
  </si>
  <si>
    <t>[S92.592G] Other fracture of left lesser toe(s), subsequent encounter for fracture with delayed healing</t>
  </si>
  <si>
    <t>S92.592K</t>
  </si>
  <si>
    <t>[S92.592K] Other fracture of left lesser toe(s), subsequent encounter for fracture with nonunion</t>
  </si>
  <si>
    <t>S92.592P</t>
  </si>
  <si>
    <t>[S92.592P] Other fracture of left lesser toe(s), subsequent encounter for fracture with malunion</t>
  </si>
  <si>
    <t>S92.592S</t>
  </si>
  <si>
    <t>[S92.592S] Other fracture of left lesser toe(s), sequela</t>
  </si>
  <si>
    <t>S92.599D</t>
  </si>
  <si>
    <t>[S92.599D] Other fracture of unspecified lesser toe(s), subsequent encounter for fracture with routine healing</t>
  </si>
  <si>
    <t>S92.599G</t>
  </si>
  <si>
    <t>[S92.599G] Other fracture of unspecified lesser toe(s), subsequent encounter for fracture with delayed healing</t>
  </si>
  <si>
    <t>S92.599K</t>
  </si>
  <si>
    <t>[S92.599K] Other fracture of unspecified lesser toe(s), subsequent encounter for fracture with nonunion</t>
  </si>
  <si>
    <t>S92.599P</t>
  </si>
  <si>
    <t>[S92.599P] Other fracture of unspecified lesser toe(s), subsequent encounter for fracture with malunion</t>
  </si>
  <si>
    <t>S92.599S</t>
  </si>
  <si>
    <t>[S92.599S] Other fracture of unspecified lesser toe(s), sequela</t>
  </si>
  <si>
    <t>S92.811D</t>
  </si>
  <si>
    <t>[S92.811D] Other fracture of right foot, subsequent encounter for fracture with routine healing</t>
  </si>
  <si>
    <t>S92.811G</t>
  </si>
  <si>
    <t>[S92.811G] Other fracture of right foot, subsequent encounter for fracture with delayed healing</t>
  </si>
  <si>
    <t>S92.811K</t>
  </si>
  <si>
    <t>[S92.811K] Other fracture of right foot, subsequent encounter for fracture with nonunion</t>
  </si>
  <si>
    <t>S92.811P</t>
  </si>
  <si>
    <t>[S92.811P] Other fracture of right foot, subsequent encounter for fracture with malunion</t>
  </si>
  <si>
    <t>S92.811S</t>
  </si>
  <si>
    <t>[S92.811S] Other fracture of right foot, sequela</t>
  </si>
  <si>
    <t>S92.812D</t>
  </si>
  <si>
    <t>[S92.812D] Other fracture of left foot, subsequent encounter for fracture with routine healing</t>
  </si>
  <si>
    <t>S92.812G</t>
  </si>
  <si>
    <t>[S92.812G] Other fracture of left foot, subsequent encounter for fracture with delayed healing</t>
  </si>
  <si>
    <t>S92.812K</t>
  </si>
  <si>
    <t>[S92.812K] Other fracture of left foot, subsequent encounter for fracture with nonunion</t>
  </si>
  <si>
    <t>S92.812P</t>
  </si>
  <si>
    <t>[S92.812P] Other fracture of left foot, subsequent encounter for fracture with malunion</t>
  </si>
  <si>
    <t>S92.812S</t>
  </si>
  <si>
    <t>[S92.812S] Other fracture of left foot, sequela</t>
  </si>
  <si>
    <t>S92.819D</t>
  </si>
  <si>
    <t>[S92.819D] Other fracture of unspecified foot, subsequent encounter for fracture with routine healing</t>
  </si>
  <si>
    <t>S92.819G</t>
  </si>
  <si>
    <t>[S92.819G] Other fracture of unspecified foot, subsequent encounter for fracture with delayed healing</t>
  </si>
  <si>
    <t>S92.819K</t>
  </si>
  <si>
    <t>[S92.819K] Other fracture of unspecified foot, subsequent encounter for fracture with nonunion</t>
  </si>
  <si>
    <t>S92.819P</t>
  </si>
  <si>
    <t>[S92.819P] Other fracture of unspecified foot, subsequent encounter for fracture with malunion</t>
  </si>
  <si>
    <t>S92.819S</t>
  </si>
  <si>
    <t>[S92.819S] Other fracture of unspecified foot, sequela</t>
  </si>
  <si>
    <t>S92.901D</t>
  </si>
  <si>
    <t>[S92.901D] Unspecified fracture of right foot, subsequent encounter for fracture with routine healing</t>
  </si>
  <si>
    <t>S92.901G</t>
  </si>
  <si>
    <t>[S92.901G] Unspecified fracture of right foot, subsequent encounter for fracture with delayed healing</t>
  </si>
  <si>
    <t>S92.901K</t>
  </si>
  <si>
    <t>[S92.901K] Unspecified fracture of right foot, subsequent encounter for fracture with nonunion</t>
  </si>
  <si>
    <t>S92.901P</t>
  </si>
  <si>
    <t>[S92.901P] Unspecified fracture of right foot, subsequent encounter for fracture with malunion</t>
  </si>
  <si>
    <t>S92.901S</t>
  </si>
  <si>
    <t>[S92.901S] Unspecified fracture of right foot, sequela</t>
  </si>
  <si>
    <t>S92.902D</t>
  </si>
  <si>
    <t>[S92.902D] Unspecified fracture of left foot, subsequent encounter for fracture with routine healing</t>
  </si>
  <si>
    <t>S92.902G</t>
  </si>
  <si>
    <t>[S92.902G] Unspecified fracture of left foot, subsequent encounter for fracture with delayed healing</t>
  </si>
  <si>
    <t>S92.902K</t>
  </si>
  <si>
    <t>[S92.902K] Unspecified fracture of left foot, subsequent encounter for fracture with nonunion</t>
  </si>
  <si>
    <t>S92.902P</t>
  </si>
  <si>
    <t>[S92.902P] Unspecified fracture of left foot, subsequent encounter for fracture with malunion</t>
  </si>
  <si>
    <t>S92.902S</t>
  </si>
  <si>
    <t>[S92.902S] Unspecified fracture of left foot, sequela</t>
  </si>
  <si>
    <t>S92.909D</t>
  </si>
  <si>
    <t>[S92.909D] Unspecified fracture of unspecified foot, subsequent encounter for fracture with routine healing</t>
  </si>
  <si>
    <t>S92.909G</t>
  </si>
  <si>
    <t>[S92.909G] Unspecified fracture of unspecified foot, subsequent encounter for fracture with delayed healing</t>
  </si>
  <si>
    <t>S92.909K</t>
  </si>
  <si>
    <t>[S92.909K] Unspecified fracture of unspecified foot, subsequent encounter for fracture with nonunion</t>
  </si>
  <si>
    <t>S92.909P</t>
  </si>
  <si>
    <t>[S92.909P] Unspecified fracture of unspecified foot, subsequent encounter for fracture with malunion</t>
  </si>
  <si>
    <t>S92.909S</t>
  </si>
  <si>
    <t>[S92.909S] Unspecified fracture of unspecified foot, sequela</t>
  </si>
  <si>
    <t>S92.911D</t>
  </si>
  <si>
    <t>[S92.911D] Unspecified fracture of right toe(s), subsequent encounter for fracture with routine healing</t>
  </si>
  <si>
    <t>S92.911G</t>
  </si>
  <si>
    <t>[S92.911G] Unspecified fracture of right toe(s), subsequent encounter for fracture with delayed healing</t>
  </si>
  <si>
    <t>S92.911K</t>
  </si>
  <si>
    <t>[S92.911K] Unspecified fracture of right toe(s), subsequent encounter for fracture with nonunion</t>
  </si>
  <si>
    <t>S92.911P</t>
  </si>
  <si>
    <t>[S92.911P] Unspecified fracture of right toe(s), subsequent encounter for fracture with malunion</t>
  </si>
  <si>
    <t>S92.911S</t>
  </si>
  <si>
    <t>[S92.911S] Unspecified fracture of right toe(s), sequela</t>
  </si>
  <si>
    <t>S92.912D</t>
  </si>
  <si>
    <t>[S92.912D] Unspecified fracture of left toe(s), subsequent encounter for fracture with routine healing</t>
  </si>
  <si>
    <t>S92.912G</t>
  </si>
  <si>
    <t>[S92.912G] Unspecified fracture of left toe(s), subsequent encounter for fracture with delayed healing</t>
  </si>
  <si>
    <t>S92.912K</t>
  </si>
  <si>
    <t>[S92.912K] Unspecified fracture of left toe(s), subsequent encounter for fracture with nonunion</t>
  </si>
  <si>
    <t>S92.912P</t>
  </si>
  <si>
    <t>[S92.912P] Unspecified fracture of left toe(s), subsequent encounter for fracture with malunion</t>
  </si>
  <si>
    <t>S92.912S</t>
  </si>
  <si>
    <t>[S92.912S] Unspecified fracture of left toe(s), sequela</t>
  </si>
  <si>
    <t>S92.919D</t>
  </si>
  <si>
    <t>[S92.919D] Unspecified fracture of unspecified toe(s), subsequent encounter for fracture with routine healing</t>
  </si>
  <si>
    <t>S92.919G</t>
  </si>
  <si>
    <t>[S92.919G] Unspecified fracture of unspecified toe(s), subsequent encounter for fracture with delayed healing</t>
  </si>
  <si>
    <t>S92.919K</t>
  </si>
  <si>
    <t>[S92.919K] Unspecified fracture of unspecified toe(s), subsequent encounter for fracture with nonunion</t>
  </si>
  <si>
    <t>S92.919P</t>
  </si>
  <si>
    <t>[S92.919P] Unspecified fracture of unspecified toe(s), subsequent encounter for fracture with malunion</t>
  </si>
  <si>
    <t>S92.919S</t>
  </si>
  <si>
    <t>[S92.919S] Unspecified fracture of unspecified toe(s), sequela</t>
  </si>
  <si>
    <t>S93.04XD</t>
  </si>
  <si>
    <t>[S93.04XD] Dislocation of right ankle joint, subsequent encounter</t>
  </si>
  <si>
    <t>S93.04XS</t>
  </si>
  <si>
    <t>[S93.04XS] Dislocation of right ankle joint, sequela</t>
  </si>
  <si>
    <t>S93.05XD</t>
  </si>
  <si>
    <t>[S93.05XD] Dislocation of left ankle joint, subsequent encounter</t>
  </si>
  <si>
    <t>S93.05XS</t>
  </si>
  <si>
    <t>[S93.05XS] Dislocation of left ankle joint, sequela</t>
  </si>
  <si>
    <t>S93.06XD</t>
  </si>
  <si>
    <t>[S93.06XD] Dislocation of unspecified ankle joint, subsequent encounter</t>
  </si>
  <si>
    <t>S93.06XS</t>
  </si>
  <si>
    <t>[S93.06XS] Dislocation of unspecified ankle joint, sequela</t>
  </si>
  <si>
    <t>S93.104D</t>
  </si>
  <si>
    <t>[S93.104D] Unspecified dislocation of right toe(s), subsequent encounter</t>
  </si>
  <si>
    <t>S93.104S</t>
  </si>
  <si>
    <t>[S93.104S] Unspecified dislocation of right toe(s), sequela</t>
  </si>
  <si>
    <t>S93.105D</t>
  </si>
  <si>
    <t>[S93.105D] Unspecified dislocation of left toe(s), subsequent encounter</t>
  </si>
  <si>
    <t>S93.105S</t>
  </si>
  <si>
    <t>[S93.105S] Unspecified dislocation of left toe(s), sequela</t>
  </si>
  <si>
    <t>S93.106D</t>
  </si>
  <si>
    <t>[S93.106D] Unspecified dislocation of unspecified toe(s), subsequent encounter</t>
  </si>
  <si>
    <t>S93.106S</t>
  </si>
  <si>
    <t>[S93.106S] Unspecified dislocation of unspecified toe(s), sequela</t>
  </si>
  <si>
    <t>S93.111D</t>
  </si>
  <si>
    <t>[S93.111D] Dislocation of interphalangeal joint of right great toe, subsequent encounter</t>
  </si>
  <si>
    <t>S93.111S</t>
  </si>
  <si>
    <t>[S93.111S] Dislocation of interphalangeal joint of right great toe, sequela</t>
  </si>
  <si>
    <t>S93.112D</t>
  </si>
  <si>
    <t>[S93.112D] Dislocation of interphalangeal joint of left great toe, subsequent encounter</t>
  </si>
  <si>
    <t>S93.112S</t>
  </si>
  <si>
    <t>[S93.112S] Dislocation of interphalangeal joint of left great toe, sequela</t>
  </si>
  <si>
    <t>S93.113D</t>
  </si>
  <si>
    <t>[S93.113D] Dislocation of interphalangeal joint of unspecified great toe, subsequent encounter</t>
  </si>
  <si>
    <t>S93.113S</t>
  </si>
  <si>
    <t>[S93.113S] Dislocation of interphalangeal joint of unspecified great toe, sequela</t>
  </si>
  <si>
    <t>S93.114D</t>
  </si>
  <si>
    <t>[S93.114D] Dislocation of interphalangeal joint of right lesser toe(s), subsequent encounter</t>
  </si>
  <si>
    <t>S93.114S</t>
  </si>
  <si>
    <t>[S93.114S] Dislocation of interphalangeal joint of right lesser toe(s), sequela</t>
  </si>
  <si>
    <t>S93.115D</t>
  </si>
  <si>
    <t>[S93.115D] Dislocation of interphalangeal joint of left lesser toe(s), subsequent encounter</t>
  </si>
  <si>
    <t>S93.115S</t>
  </si>
  <si>
    <t>[S93.115S] Dislocation of interphalangeal joint of left lesser toe(s), sequela</t>
  </si>
  <si>
    <t>S93.116D</t>
  </si>
  <si>
    <t>[S93.116D] Dislocation of interphalangeal joint of unspecified lesser toe(s), subsequent encounter</t>
  </si>
  <si>
    <t>S93.116S</t>
  </si>
  <si>
    <t>[S93.116S] Dislocation of interphalangeal joint of unspecified lesser toe(s), sequela</t>
  </si>
  <si>
    <t>S93.119D</t>
  </si>
  <si>
    <t>[S93.119D] Dislocation of interphalangeal joint of unspecified toe(s), subsequent encounter</t>
  </si>
  <si>
    <t>S93.119S</t>
  </si>
  <si>
    <t>[S93.119S] Dislocation of interphalangeal joint of unspecified toe(s), sequela</t>
  </si>
  <si>
    <t>S93.121D</t>
  </si>
  <si>
    <t>[S93.121D] Dislocation of metatarsophalangeal joint of right great toe, subsequent encounter</t>
  </si>
  <si>
    <t>S93.121S</t>
  </si>
  <si>
    <t>[S93.121S] Dislocation of metatarsophalangeal joint of right great toe, sequela</t>
  </si>
  <si>
    <t>S93.122D</t>
  </si>
  <si>
    <t>[S93.122D] Dislocation of metatarsophalangeal joint of left great toe, subsequent encounter</t>
  </si>
  <si>
    <t>S93.122S</t>
  </si>
  <si>
    <t>[S93.122S] Dislocation of metatarsophalangeal joint of left great toe, sequela</t>
  </si>
  <si>
    <t>S93.123D</t>
  </si>
  <si>
    <t>[S93.123D] Dislocation of metatarsophalangeal joint of unspecified great toe, subsequent encounter</t>
  </si>
  <si>
    <t>S93.123S</t>
  </si>
  <si>
    <t>[S93.123S] Dislocation of metatarsophalangeal joint of unspecified great toe, sequela</t>
  </si>
  <si>
    <t>S93.124D</t>
  </si>
  <si>
    <t>[S93.124D] Dislocation of metatarsophalangeal joint of right lesser toe(s), subsequent encounter</t>
  </si>
  <si>
    <t>S93.124S</t>
  </si>
  <si>
    <t>[S93.124S] Dislocation of metatarsophalangeal joint of right lesser toe(s), sequela</t>
  </si>
  <si>
    <t>S93.125D</t>
  </si>
  <si>
    <t>[S93.125D] Dislocation of metatarsophalangeal joint of left lesser toe(s), subsequent encounter</t>
  </si>
  <si>
    <t>S93.125S</t>
  </si>
  <si>
    <t>[S93.125S] Dislocation of metatarsophalangeal joint of left lesser toe(s), sequela</t>
  </si>
  <si>
    <t>S93.126D</t>
  </si>
  <si>
    <t>[S93.126D] Dislocation of metatarsophalangeal joint of unspecified lesser toe(s), subsequent encounter</t>
  </si>
  <si>
    <t>S93.126S</t>
  </si>
  <si>
    <t>[S93.126S] Dislocation of metatarsophalangeal joint of unspecified lesser toe(s), sequela</t>
  </si>
  <si>
    <t>S93.129D</t>
  </si>
  <si>
    <t>[S93.129D] Dislocation of metatarsophalangeal joint of unspecified toe(s), subsequent encounter</t>
  </si>
  <si>
    <t>S93.129S</t>
  </si>
  <si>
    <t>[S93.129S] Dislocation of metatarsophalangeal joint of unspecified toe(s), sequela</t>
  </si>
  <si>
    <t>S93.304D</t>
  </si>
  <si>
    <t>[S93.304D] Unspecified dislocation of right foot, subsequent encounter</t>
  </si>
  <si>
    <t>S93.304S</t>
  </si>
  <si>
    <t>[S93.304S] Unspecified dislocation of right foot, sequela</t>
  </si>
  <si>
    <t>S93.305D</t>
  </si>
  <si>
    <t>[S93.305D] Unspecified dislocation of left foot, subsequent encounter</t>
  </si>
  <si>
    <t>S93.305S</t>
  </si>
  <si>
    <t>[S93.305S] Unspecified dislocation of left foot, sequela</t>
  </si>
  <si>
    <t>S93.306D</t>
  </si>
  <si>
    <t>[S93.306D] Unspecified dislocation of unspecified foot, subsequent encounter</t>
  </si>
  <si>
    <t>S93.306S</t>
  </si>
  <si>
    <t>[S93.306S] Unspecified dislocation of unspecified foot, sequela</t>
  </si>
  <si>
    <t>S93.314D</t>
  </si>
  <si>
    <t>[S93.314D] Dislocation of tarsal joint of right foot, subsequent encounter</t>
  </si>
  <si>
    <t>S93.314S</t>
  </si>
  <si>
    <t>[S93.314S] Dislocation of tarsal joint of right foot, sequela</t>
  </si>
  <si>
    <t>S93.315D</t>
  </si>
  <si>
    <t>[S93.315D] Dislocation of tarsal joint of left foot, subsequent encounter</t>
  </si>
  <si>
    <t>S93.315S</t>
  </si>
  <si>
    <t>[S93.315S] Dislocation of tarsal joint of left foot, sequela</t>
  </si>
  <si>
    <t>S93.316D</t>
  </si>
  <si>
    <t>[S93.316D] Dislocation of tarsal joint of unspecified foot, subsequent encounter</t>
  </si>
  <si>
    <t>S93.316S</t>
  </si>
  <si>
    <t>[S93.316S] Dislocation of tarsal joint of unspecified foot, sequela</t>
  </si>
  <si>
    <t>S93.324D</t>
  </si>
  <si>
    <t>[S93.324D] Dislocation of tarsometatarsal joint of right foot, subsequent encounter</t>
  </si>
  <si>
    <t>S93.324S</t>
  </si>
  <si>
    <t>[S93.324S] Dislocation of tarsometatarsal joint of right foot, sequela</t>
  </si>
  <si>
    <t>S93.325D</t>
  </si>
  <si>
    <t>[S93.325D] Dislocation of tarsometatarsal joint of left foot, subsequent encounter</t>
  </si>
  <si>
    <t>S93.325S</t>
  </si>
  <si>
    <t>[S93.325S] Dislocation of tarsometatarsal joint of left foot, sequela</t>
  </si>
  <si>
    <t>S93.326D</t>
  </si>
  <si>
    <t>[S93.326D] Dislocation of tarsometatarsal joint of unspecified foot, subsequent encounter</t>
  </si>
  <si>
    <t>S93.326S</t>
  </si>
  <si>
    <t>[S93.326S] Dislocation of tarsometatarsal joint of unspecified foot, sequela</t>
  </si>
  <si>
    <t>S93.334D</t>
  </si>
  <si>
    <t>[S93.334D] Other dislocation of right foot, subsequent encounter</t>
  </si>
  <si>
    <t>S93.334S</t>
  </si>
  <si>
    <t>[S93.334S] Other dislocation of right foot, sequela</t>
  </si>
  <si>
    <t>S93.335D</t>
  </si>
  <si>
    <t>[S93.335D] Other dislocation of left foot, subsequent encounter</t>
  </si>
  <si>
    <t>S93.335S</t>
  </si>
  <si>
    <t>[S93.335S] Other dislocation of left foot, sequela</t>
  </si>
  <si>
    <t>S93.336D</t>
  </si>
  <si>
    <t>[S93.336D] Other dislocation of unspecified foot, subsequent encounter</t>
  </si>
  <si>
    <t>S93.336S</t>
  </si>
  <si>
    <t>[S93.336S] Other dislocation of unspecified foot, sequela</t>
  </si>
  <si>
    <t>S99.001D</t>
  </si>
  <si>
    <t>[S99.001D] Unspecified physeal fracture of right calcaneus, subsequent encounter for fracture with routine healing</t>
  </si>
  <si>
    <t>S99.001G</t>
  </si>
  <si>
    <t>[S99.001G] Unspecified physeal fracture of right calcaneus, subsequent encounter for fracture with delayed healing</t>
  </si>
  <si>
    <t>S99.001K</t>
  </si>
  <si>
    <t>[S99.001K] Unspecified physeal fracture of right calcaneus, subsequent encounter for fracture with nonunion</t>
  </si>
  <si>
    <t>S99.001P</t>
  </si>
  <si>
    <t>[S99.001P] Unspecified physeal fracture of right calcaneus, subsequent encounter for fracture with malunion</t>
  </si>
  <si>
    <t>S99.001S</t>
  </si>
  <si>
    <t>[S99.001S] Unspecified physeal fracture of right calcaneus, sequela</t>
  </si>
  <si>
    <t>S99.002D</t>
  </si>
  <si>
    <t>[S99.002D] Unspecified physeal fracture of left calcaneus, subsequent encounter for fracture with routine healing</t>
  </si>
  <si>
    <t>S99.002G</t>
  </si>
  <si>
    <t>[S99.002G] Unspecified physeal fracture of left calcaneus, subsequent encounter for fracture with delayed healing</t>
  </si>
  <si>
    <t>S99.002K</t>
  </si>
  <si>
    <t>[S99.002K] Unspecified physeal fracture of left calcaneus, subsequent encounter for fracture with nonunion</t>
  </si>
  <si>
    <t>S99.002P</t>
  </si>
  <si>
    <t>[S99.002P] Unspecified physeal fracture of left calcaneus, subsequent encounter for fracture with malunion</t>
  </si>
  <si>
    <t>S99.002S</t>
  </si>
  <si>
    <t>[S99.002S] Unspecified physeal fracture of left calcaneus, sequela</t>
  </si>
  <si>
    <t>S99.009D</t>
  </si>
  <si>
    <t>[S99.009D] Unspecified physeal fracture of unspecified calcaneus, subsequent encounter for fracture with routine healing</t>
  </si>
  <si>
    <t>S99.009G</t>
  </si>
  <si>
    <t>[S99.009G] Unspecified physeal fracture of unspecified calcaneus, subsequent encounter for fracture with delayed healing</t>
  </si>
  <si>
    <t>S99.009K</t>
  </si>
  <si>
    <t>[S99.009K] Unspecified physeal fracture of unspecified calcaneus, subsequent encounter for fracture with nonunion</t>
  </si>
  <si>
    <t>S99.009P</t>
  </si>
  <si>
    <t>[S99.009P] Unspecified physeal fracture of unspecified calcaneus, subsequent encounter for fracture with malunion</t>
  </si>
  <si>
    <t>S99.009S</t>
  </si>
  <si>
    <t>[S99.009S] Unspecified physeal fracture of unspecified calcaneus, sequela</t>
  </si>
  <si>
    <t>S99.011D</t>
  </si>
  <si>
    <t>[S99.011D] Salter-Harris Type I physeal fracture of right calcaneus, subsequent encounter for fracture with routine healing</t>
  </si>
  <si>
    <t>S99.011G</t>
  </si>
  <si>
    <t>[S99.011G] Salter-Harris Type I physeal fracture of right calcaneus, subsequent encounter for fracture with delayed healing</t>
  </si>
  <si>
    <t>S99.011K</t>
  </si>
  <si>
    <t>[S99.011K] Salter-Harris Type I physeal fracture of right calcaneus, subsequent encounter for fracture with nonunion</t>
  </si>
  <si>
    <t>S99.011P</t>
  </si>
  <si>
    <t>[S99.011P] Salter-Harris Type I physeal fracture of right calcaneus, subsequent encounter for fracture with malunion</t>
  </si>
  <si>
    <t>S99.011S</t>
  </si>
  <si>
    <t>[S99.011S] Salter-Harris Type I physeal fracture of right calcaneus, sequela</t>
  </si>
  <si>
    <t>S99.012D</t>
  </si>
  <si>
    <t>[S99.012D] Salter-Harris Type I physeal fracture of left calcaneus, subsequent encounter for fracture with routine healing</t>
  </si>
  <si>
    <t>S99.012G</t>
  </si>
  <si>
    <t>[S99.012G] Salter-Harris Type I physeal fracture of left calcaneus, subsequent encounter for fracture with delayed healing</t>
  </si>
  <si>
    <t>S99.012K</t>
  </si>
  <si>
    <t>[S99.012K] Salter-Harris Type I physeal fracture of left calcaneus, subsequent encounter for fracture with nonunion</t>
  </si>
  <si>
    <t>S99.012P</t>
  </si>
  <si>
    <t>[S99.012P] Salter-Harris Type I physeal fracture of left calcaneus, subsequent encounter for fracture with malunion</t>
  </si>
  <si>
    <t>S99.012S</t>
  </si>
  <si>
    <t>[S99.012S] Salter-Harris Type I physeal fracture of left calcaneus, sequela</t>
  </si>
  <si>
    <t>S99.019D</t>
  </si>
  <si>
    <t>[S99.019D] Salter-Harris Type I physeal fracture of unspecified calcaneus, subsequent encounter for fracture with routine healing</t>
  </si>
  <si>
    <t>S99.019G</t>
  </si>
  <si>
    <t>[S99.019G] Salter-Harris Type I physeal fracture of unspecified calcaneus, subsequent encounter for fracture with delayed healing</t>
  </si>
  <si>
    <t>S99.019K</t>
  </si>
  <si>
    <t>[S99.019K] Salter-Harris Type I physeal fracture of unspecified calcaneus, subsequent encounter for fracture with nonunion</t>
  </si>
  <si>
    <t>S99.019P</t>
  </si>
  <si>
    <t>[S99.019P] Salter-Harris Type I physeal fracture of unspecified calcaneus, subsequent encounter for fracture with malunion</t>
  </si>
  <si>
    <t>S99.019S</t>
  </si>
  <si>
    <t>[S99.019S] Salter-Harris Type I physeal fracture of unspecified calcaneus, sequela</t>
  </si>
  <si>
    <t>S99.021D</t>
  </si>
  <si>
    <t>[S99.021D] Salter-Harris Type II physeal fracture of right calcaneus, subsequent encounter for fracture with routine healing</t>
  </si>
  <si>
    <t>S99.021G</t>
  </si>
  <si>
    <t>[S99.021G] Salter-Harris Type II physeal fracture of right calcaneus, subsequent encounter for fracture with delayed healing</t>
  </si>
  <si>
    <t>S99.021K</t>
  </si>
  <si>
    <t>[S99.021K] Salter-Harris Type II physeal fracture of right calcaneus, subsequent encounter for fracture with nonunion</t>
  </si>
  <si>
    <t>S99.021P</t>
  </si>
  <si>
    <t>[S99.021P] Salter-Harris Type II physeal fracture of right calcaneus, subsequent encounter for fracture with malunion</t>
  </si>
  <si>
    <t>S99.021S</t>
  </si>
  <si>
    <t>[S99.021S] Salter-Harris Type II physeal fracture of right calcaneus, sequela</t>
  </si>
  <si>
    <t>S99.022D</t>
  </si>
  <si>
    <t>[S99.022D] Salter-Harris Type II physeal fracture of left calcaneus, subsequent encounter for fracture with routine healing</t>
  </si>
  <si>
    <t>S99.022G</t>
  </si>
  <si>
    <t>[S99.022G] Salter-Harris Type II physeal fracture of left calcaneus, subsequent encounter for fracture with delayed healing</t>
  </si>
  <si>
    <t>S99.022K</t>
  </si>
  <si>
    <t>[S99.022K] Salter-Harris Type II physeal fracture of left calcaneus, subsequent encounter for fracture with nonunion</t>
  </si>
  <si>
    <t>S99.022P</t>
  </si>
  <si>
    <t>[S99.022P] Salter-Harris Type II physeal fracture of left calcaneus, subsequent encounter for fracture with malunion</t>
  </si>
  <si>
    <t>S99.022S</t>
  </si>
  <si>
    <t>[S99.022S] Salter-Harris Type II physeal fracture of left calcaneus, sequela</t>
  </si>
  <si>
    <t>S99.029D</t>
  </si>
  <si>
    <t>[S99.029D] Salter-Harris Type II physeal fracture of unspecified calcaneus, subsequent encounter for fracture with routine healing</t>
  </si>
  <si>
    <t>S99.029G</t>
  </si>
  <si>
    <t>[S99.029G] Salter-Harris Type II physeal fracture of unspecified calcaneus, subsequent encounter for fracture with delayed healing</t>
  </si>
  <si>
    <t>S99.029K</t>
  </si>
  <si>
    <t>[S99.029K] Salter-Harris Type II physeal fracture of unspecified calcaneus, subsequent encounter for fracture with nonunion</t>
  </si>
  <si>
    <t>S99.029P</t>
  </si>
  <si>
    <t>[S99.029P] Salter-Harris Type II physeal fracture of unspecified calcaneus, subsequent encounter for fracture with malunion</t>
  </si>
  <si>
    <t>S99.029S</t>
  </si>
  <si>
    <t>[S99.029S] Salter-Harris Type II physeal fracture of unspecified calcaneus, sequela</t>
  </si>
  <si>
    <t>S99.031D</t>
  </si>
  <si>
    <t>[S99.031D] Salter-Harris Type III physeal fracture of right calcaneus, subsequent encounter for fracture with routine healing</t>
  </si>
  <si>
    <t>S99.031G</t>
  </si>
  <si>
    <t>[S99.031G] Salter-Harris Type III physeal fracture of right calcaneus, subsequent encounter for fracture with delayed healing</t>
  </si>
  <si>
    <t>S99.031K</t>
  </si>
  <si>
    <t>[S99.031K] Salter-Harris Type III physeal fracture of right calcaneus, subsequent encounter for fracture with nonunion</t>
  </si>
  <si>
    <t>S99.031P</t>
  </si>
  <si>
    <t>[S99.031P] Salter-Harris Type III physeal fracture of right calcaneus, subsequent encounter for fracture with malunion</t>
  </si>
  <si>
    <t>S99.031S</t>
  </si>
  <si>
    <t>[S99.031S] Salter-Harris Type III physeal fracture of right calcaneus, sequela</t>
  </si>
  <si>
    <t>S99.032D</t>
  </si>
  <si>
    <t>[S99.032D] Salter-Harris Type III physeal fracture of left calcaneus, subsequent encounter for fracture with routine healing</t>
  </si>
  <si>
    <t>S99.032G</t>
  </si>
  <si>
    <t>[S99.032G] Salter-Harris Type III physeal fracture of left calcaneus, subsequent encounter for fracture with delayed healing</t>
  </si>
  <si>
    <t>S99.032K</t>
  </si>
  <si>
    <t>[S99.032K] Salter-Harris Type III physeal fracture of left calcaneus, subsequent encounter for fracture with nonunion</t>
  </si>
  <si>
    <t>S99.032P</t>
  </si>
  <si>
    <t>[S99.032P] Salter-Harris Type III physeal fracture of left calcaneus, subsequent encounter for fracture with malunion</t>
  </si>
  <si>
    <t>S99.032S</t>
  </si>
  <si>
    <t>[S99.032S] Salter-Harris Type III physeal fracture of left calcaneus, sequela</t>
  </si>
  <si>
    <t>S99.039D</t>
  </si>
  <si>
    <t>[S99.039D] Salter-Harris Type III physeal fracture of unspecified calcaneus, subsequent encounter for fracture with routine healing</t>
  </si>
  <si>
    <t>S99.039G</t>
  </si>
  <si>
    <t>[S99.039G] Salter-Harris Type III physeal fracture of unspecified calcaneus, subsequent encounter for fracture with delayed healing</t>
  </si>
  <si>
    <t>S99.039K</t>
  </si>
  <si>
    <t>[S99.039K] Salter-Harris Type III physeal fracture of unspecified calcaneus, subsequent encounter for fracture with nonunion</t>
  </si>
  <si>
    <t>S99.039P</t>
  </si>
  <si>
    <t>[S99.039P] Salter-Harris Type III physeal fracture of unspecified calcaneus, subsequent encounter for fracture with malunion</t>
  </si>
  <si>
    <t>S99.039S</t>
  </si>
  <si>
    <t>[S99.039S] Salter-Harris Type III physeal fracture of unspecified calcaneus, sequela</t>
  </si>
  <si>
    <t>S99.041D</t>
  </si>
  <si>
    <t>[S99.041D] Salter-Harris Type IV physeal fracture of right calcaneus, subsequent encounter for fracture with routine healing</t>
  </si>
  <si>
    <t>S99.041G</t>
  </si>
  <si>
    <t>[S99.041G] Salter-Harris Type IV physeal fracture of right calcaneus, subsequent encounter for fracture with delayed healing</t>
  </si>
  <si>
    <t>S99.041K</t>
  </si>
  <si>
    <t>[S99.041K] Salter-Harris Type IV physeal fracture of right calcaneus, subsequent encounter for fracture with nonunion</t>
  </si>
  <si>
    <t>S99.041P</t>
  </si>
  <si>
    <t>[S99.041P] Salter-Harris Type IV physeal fracture of right calcaneus, subsequent encounter for fracture with malunion</t>
  </si>
  <si>
    <t>S99.041S</t>
  </si>
  <si>
    <t>[S99.041S] Salter-Harris Type IV physeal fracture of right calcaneus, sequela</t>
  </si>
  <si>
    <t>S99.042D</t>
  </si>
  <si>
    <t>[S99.042D] Salter-Harris Type IV physeal fracture of left calcaneus, subsequent encounter for fracture with routine healing</t>
  </si>
  <si>
    <t>S99.042G</t>
  </si>
  <si>
    <t>[S99.042G] Salter-Harris Type IV physeal fracture of left calcaneus, subsequent encounter for fracture with delayed healing</t>
  </si>
  <si>
    <t>S99.042K</t>
  </si>
  <si>
    <t>[S99.042K] Salter-Harris Type IV physeal fracture of left calcaneus, subsequent encounter for fracture with nonunion</t>
  </si>
  <si>
    <t>S99.042P</t>
  </si>
  <si>
    <t>[S99.042P] Salter-Harris Type IV physeal fracture of left calcaneus, subsequent encounter for fracture with malunion</t>
  </si>
  <si>
    <t>S99.042S</t>
  </si>
  <si>
    <t>[S99.042S] Salter-Harris Type IV physeal fracture of left calcaneus, sequela</t>
  </si>
  <si>
    <t>S99.049D</t>
  </si>
  <si>
    <t>[S99.049D] Salter-Harris Type IV physeal fracture of unspecified calcaneus, subsequent encounter for fracture with routine healing</t>
  </si>
  <si>
    <t>S99.049G</t>
  </si>
  <si>
    <t>[S99.049G] Salter-Harris Type IV physeal fracture of unspecified calcaneus, subsequent encounter for fracture with delayed healing</t>
  </si>
  <si>
    <t>S99.049K</t>
  </si>
  <si>
    <t>[S99.049K] Salter-Harris Type IV physeal fracture of unspecified calcaneus, subsequent encounter for fracture with nonunion</t>
  </si>
  <si>
    <t>S99.049P</t>
  </si>
  <si>
    <t>[S99.049P] Salter-Harris Type IV physeal fracture of unspecified calcaneus, subsequent encounter for fracture with malunion</t>
  </si>
  <si>
    <t>S99.049S</t>
  </si>
  <si>
    <t>[S99.049S] Salter-Harris Type IV physeal fracture of unspecified calcaneus, sequela</t>
  </si>
  <si>
    <t>S99.091D</t>
  </si>
  <si>
    <t>[S99.091D] Other physeal fracture of right calcaneus, subsequent encounter for fracture with routine healing</t>
  </si>
  <si>
    <t>S99.091G</t>
  </si>
  <si>
    <t>[S99.091G] Other physeal fracture of right calcaneus, subsequent encounter for fracture with delayed healing</t>
  </si>
  <si>
    <t>S99.091K</t>
  </si>
  <si>
    <t>[S99.091K] Other physeal fracture of right calcaneus, subsequent encounter for fracture with nonunion</t>
  </si>
  <si>
    <t>S99.091P</t>
  </si>
  <si>
    <t>[S99.091P] Other physeal fracture of right calcaneus, subsequent encounter for fracture with malunion</t>
  </si>
  <si>
    <t>S99.091S</t>
  </si>
  <si>
    <t>[S99.091S] Other physeal fracture of right calcaneus, sequela</t>
  </si>
  <si>
    <t>S99.092D</t>
  </si>
  <si>
    <t>[S99.092D] Other physeal fracture of left calcaneus, subsequent encounter for fracture with routine healing</t>
  </si>
  <si>
    <t>S99.092G</t>
  </si>
  <si>
    <t>[S99.092G] Other physeal fracture of left calcaneus, subsequent encounter for fracture with delayed healing</t>
  </si>
  <si>
    <t>S99.092K</t>
  </si>
  <si>
    <t>[S99.092K] Other physeal fracture of left calcaneus, subsequent encounter for fracture with nonunion</t>
  </si>
  <si>
    <t>S99.092P</t>
  </si>
  <si>
    <t>[S99.092P] Other physeal fracture of left calcaneus, subsequent encounter for fracture with malunion</t>
  </si>
  <si>
    <t>S99.092S</t>
  </si>
  <si>
    <t>[S99.092S] Other physeal fracture of left calcaneus, sequela</t>
  </si>
  <si>
    <t>S99.099D</t>
  </si>
  <si>
    <t>[S99.099D] Other physeal fracture of unspecified calcaneus, subsequent encounter for fracture with routine healing</t>
  </si>
  <si>
    <t>S99.099G</t>
  </si>
  <si>
    <t>[S99.099G] Other physeal fracture of unspecified calcaneus, subsequent encounter for fracture with delayed healing</t>
  </si>
  <si>
    <t>S99.099K</t>
  </si>
  <si>
    <t>[S99.099K] Other physeal fracture of unspecified calcaneus, subsequent encounter for fracture with nonunion</t>
  </si>
  <si>
    <t>S99.099P</t>
  </si>
  <si>
    <t>[S99.099P] Other physeal fracture of unspecified calcaneus, subsequent encounter for fracture with malunion</t>
  </si>
  <si>
    <t>S99.099S</t>
  </si>
  <si>
    <t>[S99.099S] Other physeal fracture of unspecified calcaneus, sequela</t>
  </si>
  <si>
    <t>S99.101D</t>
  </si>
  <si>
    <t>[S99.101D] Unspecified physeal fracture of right metatarsal, subsequent encounter for fracture with routine healing</t>
  </si>
  <si>
    <t>S99.101G</t>
  </si>
  <si>
    <t>[S99.101G] Unspecified physeal fracture of right metatarsal, subsequent encounter for fracture with delayed healing</t>
  </si>
  <si>
    <t>S99.101K</t>
  </si>
  <si>
    <t>[S99.101K] Unspecified physeal fracture of right metatarsal, subsequent encounter for fracture with nonunion</t>
  </si>
  <si>
    <t>S99.101P</t>
  </si>
  <si>
    <t>[S99.101P] Unspecified physeal fracture of right metatarsal, subsequent encounter for fracture with malunion</t>
  </si>
  <si>
    <t>S99.101S</t>
  </si>
  <si>
    <t>[S99.101S] Unspecified physeal fracture of right metatarsal, sequela</t>
  </si>
  <si>
    <t>S99.102D</t>
  </si>
  <si>
    <t>[S99.102D] Unspecified physeal fracture of left metatarsal, subsequent encounter for fracture with routine healing</t>
  </si>
  <si>
    <t>S99.102G</t>
  </si>
  <si>
    <t>[S99.102G] Unspecified physeal fracture of left metatarsal, subsequent encounter for fracture with delayed healing</t>
  </si>
  <si>
    <t>S99.102K</t>
  </si>
  <si>
    <t>[S99.102K] Unspecified physeal fracture of left metatarsal, subsequent encounter for fracture with nonunion</t>
  </si>
  <si>
    <t>S99.102P</t>
  </si>
  <si>
    <t>[S99.102P] Unspecified physeal fracture of left metatarsal, subsequent encounter for fracture with malunion</t>
  </si>
  <si>
    <t>S99.102S</t>
  </si>
  <si>
    <t>[S99.102S] Unspecified physeal fracture of left metatarsal, sequela</t>
  </si>
  <si>
    <t>S99.109D</t>
  </si>
  <si>
    <t>[S99.109D] Unspecified physeal fracture of unspecified metatarsal, subsequent encounter for fracture with routine healing</t>
  </si>
  <si>
    <t>S99.109G</t>
  </si>
  <si>
    <t>[S99.109G] Unspecified physeal fracture of unspecified metatarsal, subsequent encounter for fracture with delayed healing</t>
  </si>
  <si>
    <t>S99.109K</t>
  </si>
  <si>
    <t>[S99.109K] Unspecified physeal fracture of unspecified metatarsal, subsequent encounter for fracture with nonunion</t>
  </si>
  <si>
    <t>S99.109P</t>
  </si>
  <si>
    <t>[S99.109P] Unspecified physeal fracture of unspecified metatarsal, subsequent encounter for fracture with malunion</t>
  </si>
  <si>
    <t>S99.109S</t>
  </si>
  <si>
    <t>[S99.109S] Unspecified physeal fracture of unspecified metatarsal, sequela</t>
  </si>
  <si>
    <t>S99.111D</t>
  </si>
  <si>
    <t>[S99.111D] Salter-Harris Type I physeal fracture of right metatarsal, subsequent encounter for fracture with routine healing</t>
  </si>
  <si>
    <t>S99.111G</t>
  </si>
  <si>
    <t>[S99.111G] Salter-Harris Type I physeal fracture of right metatarsal, subsequent encounter for fracture with delayed healing</t>
  </si>
  <si>
    <t>S99.111K</t>
  </si>
  <si>
    <t>[S99.111K] Salter-Harris Type I physeal fracture of right metatarsal, subsequent encounter for fracture with nonunion</t>
  </si>
  <si>
    <t>S99.111P</t>
  </si>
  <si>
    <t>[S99.111P] Salter-Harris Type I physeal fracture of right metatarsal, subsequent encounter for fracture with malunion</t>
  </si>
  <si>
    <t>S99.111S</t>
  </si>
  <si>
    <t>[S99.111S] Salter-Harris Type I physeal fracture of right metatarsal, sequela</t>
  </si>
  <si>
    <t>S99.112D</t>
  </si>
  <si>
    <t>[S99.112D] Salter-Harris Type I physeal fracture of left metatarsal, subsequent encounter for fracture with routine healing</t>
  </si>
  <si>
    <t>S99.112G</t>
  </si>
  <si>
    <t>[S99.112G] Salter-Harris Type I physeal fracture of left metatarsal, subsequent encounter for fracture with delayed healing</t>
  </si>
  <si>
    <t>S99.112K</t>
  </si>
  <si>
    <t>[S99.112K] Salter-Harris Type I physeal fracture of left metatarsal, subsequent encounter for fracture with nonunion</t>
  </si>
  <si>
    <t>S99.112P</t>
  </si>
  <si>
    <t>[S99.112P] Salter-Harris Type I physeal fracture of left metatarsal, subsequent encounter for fracture with malunion</t>
  </si>
  <si>
    <t>S99.112S</t>
  </si>
  <si>
    <t>[S99.112S] Salter-Harris Type I physeal fracture of left metatarsal, sequela</t>
  </si>
  <si>
    <t>S99.119D</t>
  </si>
  <si>
    <t>[S99.119D] Salter-Harris Type I physeal fracture of unspecified metatarsal, subsequent encounter for fracture with routine healing</t>
  </si>
  <si>
    <t>S99.119G</t>
  </si>
  <si>
    <t>[S99.119G] Salter-Harris Type I physeal fracture of unspecified metatarsal, subsequent encounter for fracture with delayed healing</t>
  </si>
  <si>
    <t>S99.119K</t>
  </si>
  <si>
    <t>[S99.119K] Salter-Harris Type I physeal fracture of unspecified metatarsal, subsequent encounter for fracture with nonunion</t>
  </si>
  <si>
    <t>S99.119P</t>
  </si>
  <si>
    <t>[S99.119P] Salter-Harris Type I physeal fracture of unspecified metatarsal, subsequent encounter for fracture with malunion</t>
  </si>
  <si>
    <t>S99.119S</t>
  </si>
  <si>
    <t>[S99.119S] Salter-Harris Type I physeal fracture of unspecified metatarsal, sequela</t>
  </si>
  <si>
    <t>S99.121D</t>
  </si>
  <si>
    <t>[S99.121D] Salter-Harris Type II physeal fracture of right metatarsal, subsequent encounter for fracture with routine healing</t>
  </si>
  <si>
    <t>S99.121G</t>
  </si>
  <si>
    <t>[S99.121G] Salter-Harris Type II physeal fracture of right metatarsal, subsequent encounter for fracture with delayed healing</t>
  </si>
  <si>
    <t>S99.121K</t>
  </si>
  <si>
    <t>[S99.121K] Salter-Harris Type II physeal fracture of right metatarsal, subsequent encounter for fracture with nonunion</t>
  </si>
  <si>
    <t>S99.121P</t>
  </si>
  <si>
    <t>[S99.121P] Salter-Harris Type II physeal fracture of right metatarsal, subsequent encounter for fracture with malunion</t>
  </si>
  <si>
    <t>S99.121S</t>
  </si>
  <si>
    <t>[S99.121S] Salter-Harris Type II physeal fracture of right metatarsal, sequela</t>
  </si>
  <si>
    <t>S99.122D</t>
  </si>
  <si>
    <t>[S99.122D] Salter-Harris Type II physeal fracture of left metatarsal, subsequent encounter for fracture with routine healing</t>
  </si>
  <si>
    <t>S99.122G</t>
  </si>
  <si>
    <t>[S99.122G] Salter-Harris Type II physeal fracture of left metatarsal, subsequent encounter for fracture with delayed healing</t>
  </si>
  <si>
    <t>S99.122K</t>
  </si>
  <si>
    <t>[S99.122K] Salter-Harris Type II physeal fracture of left metatarsal, subsequent encounter for fracture with nonunion</t>
  </si>
  <si>
    <t>S99.122P</t>
  </si>
  <si>
    <t>[S99.122P] Salter-Harris Type II physeal fracture of left metatarsal, subsequent encounter for fracture with malunion</t>
  </si>
  <si>
    <t>S99.122S</t>
  </si>
  <si>
    <t>[S99.122S] Salter-Harris Type II physeal fracture of left metatarsal, sequela</t>
  </si>
  <si>
    <t>S99.129D</t>
  </si>
  <si>
    <t>[S99.129D] Salter-Harris Type II physeal fracture of unspecified metatarsal, subsequent encounter for fracture with routine healing</t>
  </si>
  <si>
    <t>S99.129G</t>
  </si>
  <si>
    <t>[S99.129G] Salter-Harris Type II physeal fracture of unspecified metatarsal, subsequent encounter for fracture with delayed healing</t>
  </si>
  <si>
    <t>S99.129K</t>
  </si>
  <si>
    <t>[S99.129K] Salter-Harris Type II physeal fracture of unspecified metatarsal, subsequent encounter for fracture with nonunion</t>
  </si>
  <si>
    <t>S99.129P</t>
  </si>
  <si>
    <t>[S99.129P] Salter-Harris Type II physeal fracture of unspecified metatarsal, subsequent encounter for fracture with malunion</t>
  </si>
  <si>
    <t>S99.129S</t>
  </si>
  <si>
    <t>[S99.129S] Salter-Harris Type II physeal fracture of unspecified metatarsal, sequela</t>
  </si>
  <si>
    <t>S99.131D</t>
  </si>
  <si>
    <t>[S99.131D] Salter-Harris Type III physeal fracture of right metatarsal, subsequent encounter for fracture with routine healing</t>
  </si>
  <si>
    <t>S99.131G</t>
  </si>
  <si>
    <t>[S99.131G] Salter-Harris Type III physeal fracture of right metatarsal, subsequent encounter for fracture with delayed healing</t>
  </si>
  <si>
    <t>S99.131K</t>
  </si>
  <si>
    <t>[S99.131K] Salter-Harris Type III physeal fracture of right metatarsal, subsequent encounter for fracture with nonunion</t>
  </si>
  <si>
    <t>S99.131P</t>
  </si>
  <si>
    <t>[S99.131P] Salter-Harris Type III physeal fracture of right metatarsal, subsequent encounter for fracture with malunion</t>
  </si>
  <si>
    <t>S99.131S</t>
  </si>
  <si>
    <t>[S99.131S] Salter-Harris Type III physeal fracture of right metatarsal, sequela</t>
  </si>
  <si>
    <t>S99.132D</t>
  </si>
  <si>
    <t>[S99.132D] Salter-Harris Type III physeal fracture of left metatarsal, subsequent encounter for fracture with routine healing</t>
  </si>
  <si>
    <t>S99.132G</t>
  </si>
  <si>
    <t>[S99.132G] Salter-Harris Type III physeal fracture of left metatarsal, subsequent encounter for fracture with delayed healing</t>
  </si>
  <si>
    <t>S99.132K</t>
  </si>
  <si>
    <t>[S99.132K] Salter-Harris Type III physeal fracture of left metatarsal, subsequent encounter for fracture with nonunion</t>
  </si>
  <si>
    <t>S99.132P</t>
  </si>
  <si>
    <t>[S99.132P] Salter-Harris Type III physeal fracture of left metatarsal, subsequent encounter for fracture with malunion</t>
  </si>
  <si>
    <t>S99.132S</t>
  </si>
  <si>
    <t>[S99.132S] Salter-Harris Type III physeal fracture of left metatarsal, sequela</t>
  </si>
  <si>
    <t>S99.139D</t>
  </si>
  <si>
    <t>[S99.139D] Salter-Harris Type III physeal fracture of unspecified metatarsal, subsequent encounter for fracture with routine healing</t>
  </si>
  <si>
    <t>S99.139G</t>
  </si>
  <si>
    <t>[S99.139G] Salter-Harris Type III physeal fracture of unspecified metatarsal, subsequent encounter for fracture with delayed healing</t>
  </si>
  <si>
    <t>S99.139K</t>
  </si>
  <si>
    <t>[S99.139K] Salter-Harris Type III physeal fracture of unspecified metatarsal, subsequent encounter for fracture with nonunion</t>
  </si>
  <si>
    <t>S99.139P</t>
  </si>
  <si>
    <t>[S99.139P] Salter-Harris Type III physeal fracture of unspecified metatarsal, subsequent encounter for fracture with malunion</t>
  </si>
  <si>
    <t>S99.139S</t>
  </si>
  <si>
    <t>[S99.139S] Salter-Harris Type III physeal fracture of unspecified metatarsal, sequela</t>
  </si>
  <si>
    <t>S99.141D</t>
  </si>
  <si>
    <t>[S99.141D] Salter-Harris Type IV physeal fracture of right metatarsal, subsequent encounter for fracture with routine healing</t>
  </si>
  <si>
    <t>S99.141G</t>
  </si>
  <si>
    <t>[S99.141G] Salter-Harris Type IV physeal fracture of right metatarsal, subsequent encounter for fracture with delayed healing</t>
  </si>
  <si>
    <t>S99.141K</t>
  </si>
  <si>
    <t>[S99.141K] Salter-Harris Type IV physeal fracture of right metatarsal, subsequent encounter for fracture with nonunion</t>
  </si>
  <si>
    <t>S99.141P</t>
  </si>
  <si>
    <t>[S99.141P] Salter-Harris Type IV physeal fracture of right metatarsal, subsequent encounter for fracture with malunion</t>
  </si>
  <si>
    <t>S99.141S</t>
  </si>
  <si>
    <t>[S99.141S] Salter-Harris Type IV physeal fracture of right metatarsal, sequela</t>
  </si>
  <si>
    <t>S99.142D</t>
  </si>
  <si>
    <t>[S99.142D] Salter-Harris Type IV physeal fracture of left metatarsal, subsequent encounter for fracture with routine healing</t>
  </si>
  <si>
    <t>S99.142G</t>
  </si>
  <si>
    <t>[S99.142G] Salter-Harris Type IV physeal fracture of left metatarsal, subsequent encounter for fracture with delayed healing</t>
  </si>
  <si>
    <t>S99.142K</t>
  </si>
  <si>
    <t>[S99.142K] Salter-Harris Type IV physeal fracture of left metatarsal, subsequent encounter for fracture with nonunion</t>
  </si>
  <si>
    <t>S99.142P</t>
  </si>
  <si>
    <t>[S99.142P] Salter-Harris Type IV physeal fracture of left metatarsal, subsequent encounter for fracture with malunion</t>
  </si>
  <si>
    <t>S99.142S</t>
  </si>
  <si>
    <t>[S99.142S] Salter-Harris Type IV physeal fracture of left metatarsal, sequela</t>
  </si>
  <si>
    <t>S99.149D</t>
  </si>
  <si>
    <t>[S99.149D] Salter-Harris Type IV physeal fracture of unspecified metatarsal, subsequent encounter for fracture with routine healing</t>
  </si>
  <si>
    <t>S99.149G</t>
  </si>
  <si>
    <t>[S99.149G] Salter-Harris Type IV physeal fracture of unspecified metatarsal, subsequent encounter for fracture with delayed healing</t>
  </si>
  <si>
    <t>S99.149K</t>
  </si>
  <si>
    <t>[S99.149K] Salter-Harris Type IV physeal fracture of unspecified metatarsal, subsequent encounter for fracture with nonunion</t>
  </si>
  <si>
    <t>S99.149P</t>
  </si>
  <si>
    <t>[S99.149P] Salter-Harris Type IV physeal fracture of unspecified metatarsal, subsequent encounter for fracture with malunion</t>
  </si>
  <si>
    <t>S99.149S</t>
  </si>
  <si>
    <t>[S99.149S] Salter-Harris Type IV physeal fracture of unspecified metatarsal, sequela</t>
  </si>
  <si>
    <t>S99.191D</t>
  </si>
  <si>
    <t>[S99.191D] Other physeal fracture of right metatarsal, subsequent encounter for fracture with routine healing</t>
  </si>
  <si>
    <t>S99.191G</t>
  </si>
  <si>
    <t>[S99.191G] Other physeal fracture of right metatarsal, subsequent encounter for fracture with delayed healing</t>
  </si>
  <si>
    <t>S99.191K</t>
  </si>
  <si>
    <t>[S99.191K] Other physeal fracture of right metatarsal, subsequent encounter for fracture with nonunion</t>
  </si>
  <si>
    <t>S99.191P</t>
  </si>
  <si>
    <t>[S99.191P] Other physeal fracture of right metatarsal, subsequent encounter for fracture with malunion</t>
  </si>
  <si>
    <t>S99.191S</t>
  </si>
  <si>
    <t>[S99.191S] Other physeal fracture of right metatarsal, sequela</t>
  </si>
  <si>
    <t>S99.192D</t>
  </si>
  <si>
    <t>[S99.192D] Other physeal fracture of left metatarsal, subsequent encounter for fracture with routine healing</t>
  </si>
  <si>
    <t>S99.192G</t>
  </si>
  <si>
    <t>[S99.192G] Other physeal fracture of left metatarsal, subsequent encounter for fracture with delayed healing</t>
  </si>
  <si>
    <t>S99.192K</t>
  </si>
  <si>
    <t>[S99.192K] Other physeal fracture of left metatarsal, subsequent encounter for fracture with nonunion</t>
  </si>
  <si>
    <t>S99.192P</t>
  </si>
  <si>
    <t>[S99.192P] Other physeal fracture of left metatarsal, subsequent encounter for fracture with malunion</t>
  </si>
  <si>
    <t>S99.192S</t>
  </si>
  <si>
    <t>[S99.192S] Other physeal fracture of left metatarsal, sequela</t>
  </si>
  <si>
    <t>S99.199D</t>
  </si>
  <si>
    <t>[S99.199D] Other physeal fracture of unspecified metatarsal, subsequent encounter for fracture with routine healing</t>
  </si>
  <si>
    <t>S99.199G</t>
  </si>
  <si>
    <t>[S99.199G] Other physeal fracture of unspecified metatarsal, subsequent encounter for fracture with delayed healing</t>
  </si>
  <si>
    <t>S99.199K</t>
  </si>
  <si>
    <t>[S99.199K] Other physeal fracture of unspecified metatarsal, subsequent encounter for fracture with nonunion</t>
  </si>
  <si>
    <t>S99.199P</t>
  </si>
  <si>
    <t>[S99.199P] Other physeal fracture of unspecified metatarsal, subsequent encounter for fracture with malunion</t>
  </si>
  <si>
    <t>S99.199S</t>
  </si>
  <si>
    <t>[S99.199S] Other physeal fracture of unspecified metatarsal, sequela</t>
  </si>
  <si>
    <t>S99.201D</t>
  </si>
  <si>
    <t>[S99.201D] Unspecified physeal fracture of phalanx of right toe, subsequent encounter for fracture with routine healing</t>
  </si>
  <si>
    <t>S99.201G</t>
  </si>
  <si>
    <t>[S99.201G] Unspecified physeal fracture of phalanx of right toe, subsequent encounter for fracture with delayed healing</t>
  </si>
  <si>
    <t>S99.201K</t>
  </si>
  <si>
    <t>[S99.201K] Unspecified physeal fracture of phalanx of right toe, subsequent encounter for fracture with nonunion</t>
  </si>
  <si>
    <t>S99.201P</t>
  </si>
  <si>
    <t>[S99.201P] Unspecified physeal fracture of phalanx of right toe, subsequent encounter for fracture with malunion</t>
  </si>
  <si>
    <t>S99.201S</t>
  </si>
  <si>
    <t>[S99.201S] Unspecified physeal fracture of phalanx of right toe, sequela</t>
  </si>
  <si>
    <t>S99.202D</t>
  </si>
  <si>
    <t>[S99.202D] Unspecified physeal fracture of phalanx of left toe, subsequent encounter for fracture with routine healing</t>
  </si>
  <si>
    <t>S99.202G</t>
  </si>
  <si>
    <t>[S99.202G] Unspecified physeal fracture of phalanx of left toe, subsequent encounter for fracture with delayed healing</t>
  </si>
  <si>
    <t>S99.202K</t>
  </si>
  <si>
    <t>[S99.202K] Unspecified physeal fracture of phalanx of left toe, subsequent encounter for fracture with nonunion</t>
  </si>
  <si>
    <t>S99.202P</t>
  </si>
  <si>
    <t>[S99.202P] Unspecified physeal fracture of phalanx of left toe, subsequent encounter for fracture with malunion</t>
  </si>
  <si>
    <t>S99.202S</t>
  </si>
  <si>
    <t>[S99.202S] Unspecified physeal fracture of phalanx of left toe, sequela</t>
  </si>
  <si>
    <t>S99.209D</t>
  </si>
  <si>
    <t>[S99.209D] Unspecified physeal fracture of phalanx of unspecified toe, subsequent encounter for fracture with routine healing</t>
  </si>
  <si>
    <t>S99.209G</t>
  </si>
  <si>
    <t>[S99.209G] Unspecified physeal fracture of phalanx of unspecified toe, subsequent encounter for fracture with delayed healing</t>
  </si>
  <si>
    <t>S99.209K</t>
  </si>
  <si>
    <t>[S99.209K] Unspecified physeal fracture of phalanx of unspecified toe, subsequent encounter for fracture with nonunion</t>
  </si>
  <si>
    <t>S99.209P</t>
  </si>
  <si>
    <t>[S99.209P] Unspecified physeal fracture of phalanx of unspecified toe, subsequent encounter for fracture with malunion</t>
  </si>
  <si>
    <t>S99.209S</t>
  </si>
  <si>
    <t>[S99.209S] Unspecified physeal fracture of phalanx of unspecified toe, sequela</t>
  </si>
  <si>
    <t>S99.211D</t>
  </si>
  <si>
    <t>[S99.211D] Salter-Harris Type I physeal fracture of phalanx of right toe, subsequent encounter for fracture with routine healing</t>
  </si>
  <si>
    <t>S99.211G</t>
  </si>
  <si>
    <t>[S99.211G] Salter-Harris Type I physeal fracture of phalanx of right toe, subsequent encounter for fracture with delayed healing</t>
  </si>
  <si>
    <t>S99.211K</t>
  </si>
  <si>
    <t>[S99.211K] Salter-Harris Type I physeal fracture of phalanx of right toe, subsequent encounter for fracture with nonunion</t>
  </si>
  <si>
    <t>S99.211P</t>
  </si>
  <si>
    <t>[S99.211P] Salter-Harris Type I physeal fracture of phalanx of right toe, subsequent encounter for fracture with malunion</t>
  </si>
  <si>
    <t>S99.211S</t>
  </si>
  <si>
    <t>[S99.211S] Salter-Harris Type I physeal fracture of phalanx of right toe, sequela</t>
  </si>
  <si>
    <t>S99.212D</t>
  </si>
  <si>
    <t>[S99.212D] Salter-Harris Type I physeal fracture of phalanx of left toe, subsequent encounter for fracture with routine healing</t>
  </si>
  <si>
    <t>S99.212G</t>
  </si>
  <si>
    <t>[S99.212G] Salter-Harris Type I physeal fracture of phalanx of left toe, subsequent encounter for fracture with delayed healing</t>
  </si>
  <si>
    <t>S99.212K</t>
  </si>
  <si>
    <t>[S99.212K] Salter-Harris Type I physeal fracture of phalanx of left toe, subsequent encounter for fracture with nonunion</t>
  </si>
  <si>
    <t>S99.212P</t>
  </si>
  <si>
    <t>[S99.212P] Salter-Harris Type I physeal fracture of phalanx of left toe, subsequent encounter for fracture with malunion</t>
  </si>
  <si>
    <t>S99.212S</t>
  </si>
  <si>
    <t>[S99.212S] Salter-Harris Type I physeal fracture of phalanx of left toe, sequela</t>
  </si>
  <si>
    <t>S99.219D</t>
  </si>
  <si>
    <t>[S99.219D] Salter-Harris Type I physeal fracture of phalanx of unspecified toe, subsequent encounter for fracture with routine healing</t>
  </si>
  <si>
    <t>S99.219G</t>
  </si>
  <si>
    <t>[S99.219G] Salter-Harris Type I physeal fracture of phalanx of unspecified toe, subsequent encounter for fracture with delayed healing</t>
  </si>
  <si>
    <t>S99.219K</t>
  </si>
  <si>
    <t>[S99.219K] Salter-Harris Type I physeal fracture of phalanx of unspecified toe, subsequent encounter for fracture with nonunion</t>
  </si>
  <si>
    <t>S99.219P</t>
  </si>
  <si>
    <t>[S99.219P] Salter-Harris Type I physeal fracture of phalanx of unspecified toe, subsequent encounter for fracture with malunion</t>
  </si>
  <si>
    <t>S99.219S</t>
  </si>
  <si>
    <t>[S99.219S] Salter-Harris Type I physeal fracture of phalanx of unspecified toe, sequela</t>
  </si>
  <si>
    <t>S99.221D</t>
  </si>
  <si>
    <t>[S99.221D] Salter-Harris Type II physeal fracture of phalanx of right toe, subsequent encounter for fracture with routine healing</t>
  </si>
  <si>
    <t>S99.221G</t>
  </si>
  <si>
    <t>[S99.221G] Salter-Harris Type II physeal fracture of phalanx of right toe, subsequent encounter for fracture with delayed healing</t>
  </si>
  <si>
    <t>S99.221K</t>
  </si>
  <si>
    <t>[S99.221K] Salter-Harris Type II physeal fracture of phalanx of right toe, subsequent encounter for fracture with nonunion</t>
  </si>
  <si>
    <t>S99.221P</t>
  </si>
  <si>
    <t>[S99.221P] Salter-Harris Type II physeal fracture of phalanx of right toe, subsequent encounter for fracture with malunion</t>
  </si>
  <si>
    <t>S99.221S</t>
  </si>
  <si>
    <t>[S99.221S] Salter-Harris Type II physeal fracture of phalanx of right toe, sequela</t>
  </si>
  <si>
    <t>S99.222D</t>
  </si>
  <si>
    <t>[S99.222D] Salter-Harris Type II physeal fracture of phalanx of left toe, subsequent encounter for fracture with routine healing</t>
  </si>
  <si>
    <t>S99.222G</t>
  </si>
  <si>
    <t>[S99.222G] Salter-Harris Type II physeal fracture of phalanx of left toe, subsequent encounter for fracture with delayed healing</t>
  </si>
  <si>
    <t>S99.222K</t>
  </si>
  <si>
    <t>[S99.222K] Salter-Harris Type II physeal fracture of phalanx of left toe, subsequent encounter for fracture with nonunion</t>
  </si>
  <si>
    <t>S99.222P</t>
  </si>
  <si>
    <t>[S99.222P] Salter-Harris Type II physeal fracture of phalanx of left toe, subsequent encounter for fracture with malunion</t>
  </si>
  <si>
    <t>S99.222S</t>
  </si>
  <si>
    <t>[S99.222S] Salter-Harris Type II physeal fracture of phalanx of left toe, sequela</t>
  </si>
  <si>
    <t>S99.229D</t>
  </si>
  <si>
    <t>[S99.229D] Salter-Harris Type II physeal fracture of phalanx of unspecified toe, subsequent encounter for fracture with routine healing</t>
  </si>
  <si>
    <t>S99.229G</t>
  </si>
  <si>
    <t>[S99.229G] Salter-Harris Type II physeal fracture of phalanx of unspecified toe, subsequent encounter for fracture with delayed healing</t>
  </si>
  <si>
    <t>S99.229K</t>
  </si>
  <si>
    <t>[S99.229K] Salter-Harris Type II physeal fracture of phalanx of unspecified toe, subsequent encounter for fracture with nonunion</t>
  </si>
  <si>
    <t>S99.229P</t>
  </si>
  <si>
    <t>[S99.229P] Salter-Harris Type II physeal fracture of phalanx of unspecified toe, subsequent encounter for fracture with malunion</t>
  </si>
  <si>
    <t>S99.229S</t>
  </si>
  <si>
    <t>[S99.229S] Salter-Harris Type II physeal fracture of phalanx of unspecified toe, sequela</t>
  </si>
  <si>
    <t>S99.231D</t>
  </si>
  <si>
    <t>[S99.231D] Salter-Harris Type III physeal fracture of phalanx of right toe, subsequent encounter for fracture with routine healing</t>
  </si>
  <si>
    <t>S99.231G</t>
  </si>
  <si>
    <t>[S99.231G] Salter-Harris Type III physeal fracture of phalanx of right toe, subsequent encounter for fracture with delayed healing</t>
  </si>
  <si>
    <t>S99.231K</t>
  </si>
  <si>
    <t>[S99.231K] Salter-Harris Type III physeal fracture of phalanx of right toe, subsequent encounter for fracture with nonunion</t>
  </si>
  <si>
    <t>S99.231P</t>
  </si>
  <si>
    <t>[S99.231P] Salter-Harris Type III physeal fracture of phalanx of right toe, subsequent encounter for fracture with malunion</t>
  </si>
  <si>
    <t>S99.231S</t>
  </si>
  <si>
    <t>[S99.231S] Salter-Harris Type III physeal fracture of phalanx of right toe, sequela</t>
  </si>
  <si>
    <t>S99.232D</t>
  </si>
  <si>
    <t>[S99.232D] Salter-Harris Type III physeal fracture of phalanx of left toe, subsequent encounter for fracture with routine healing</t>
  </si>
  <si>
    <t>S99.232G</t>
  </si>
  <si>
    <t>[S99.232G] Salter-Harris Type III physeal fracture of phalanx of left toe, subsequent encounter for fracture with delayed healing</t>
  </si>
  <si>
    <t>S99.232K</t>
  </si>
  <si>
    <t>[S99.232K] Salter-Harris Type III physeal fracture of phalanx of left toe, subsequent encounter for fracture with nonunion</t>
  </si>
  <si>
    <t>S99.232P</t>
  </si>
  <si>
    <t>[S99.232P] Salter-Harris Type III physeal fracture of phalanx of left toe, subsequent encounter for fracture with malunion</t>
  </si>
  <si>
    <t>S99.232S</t>
  </si>
  <si>
    <t>[S99.232S] Salter-Harris Type III physeal fracture of phalanx of left toe, sequela</t>
  </si>
  <si>
    <t>S99.239D</t>
  </si>
  <si>
    <t>[S99.239D] Salter-Harris Type III physeal fracture of phalanx of unspecified toe, subsequent encounter for fracture with routine healing</t>
  </si>
  <si>
    <t>S99.239G</t>
  </si>
  <si>
    <t>[S99.239G] Salter-Harris Type III physeal fracture of phalanx of unspecified toe, subsequent encounter for fracture with delayed healing</t>
  </si>
  <si>
    <t>S99.239K</t>
  </si>
  <si>
    <t>[S99.239K] Salter-Harris Type III physeal fracture of phalanx of unspecified toe, subsequent encounter for fracture with nonunion</t>
  </si>
  <si>
    <t>S99.239P</t>
  </si>
  <si>
    <t>[S99.239P] Salter-Harris Type III physeal fracture of phalanx of unspecified toe, subsequent encounter for fracture with malunion</t>
  </si>
  <si>
    <t>S99.239S</t>
  </si>
  <si>
    <t>[S99.239S] Salter-Harris Type III physeal fracture of phalanx of unspecified toe, sequela</t>
  </si>
  <si>
    <t>S99.241D</t>
  </si>
  <si>
    <t>[S99.241D] Salter-Harris Type IV physeal fracture of phalanx of right toe, subsequent encounter for fracture with routine healing</t>
  </si>
  <si>
    <t>S99.241G</t>
  </si>
  <si>
    <t>[S99.241G] Salter-Harris Type IV physeal fracture of phalanx of right toe, subsequent encounter for fracture with delayed healing</t>
  </si>
  <si>
    <t>S99.241K</t>
  </si>
  <si>
    <t>[S99.241K] Salter-Harris Type IV physeal fracture of phalanx of right toe, subsequent encounter for fracture with nonunion</t>
  </si>
  <si>
    <t>S99.241P</t>
  </si>
  <si>
    <t>[S99.241P] Salter-Harris Type IV physeal fracture of phalanx of right toe, subsequent encounter for fracture with malunion</t>
  </si>
  <si>
    <t>S99.241S</t>
  </si>
  <si>
    <t>[S99.241S] Salter-Harris Type IV physeal fracture of phalanx of right toe, sequela</t>
  </si>
  <si>
    <t>S99.242D</t>
  </si>
  <si>
    <t>[S99.242D] Salter-Harris Type IV physeal fracture of phalanx of left toe, subsequent encounter for fracture with routine healing</t>
  </si>
  <si>
    <t>S99.242G</t>
  </si>
  <si>
    <t>[S99.242G] Salter-Harris Type IV physeal fracture of phalanx of left toe, subsequent encounter for fracture with delayed healing</t>
  </si>
  <si>
    <t>S99.242K</t>
  </si>
  <si>
    <t>[S99.242K] Salter-Harris Type IV physeal fracture of phalanx of left toe, subsequent encounter for fracture with nonunion</t>
  </si>
  <si>
    <t>S99.242P</t>
  </si>
  <si>
    <t>[S99.242P] Salter-Harris Type IV physeal fracture of phalanx of left toe, subsequent encounter for fracture with malunion</t>
  </si>
  <si>
    <t>S99.242S</t>
  </si>
  <si>
    <t>[S99.242S] Salter-Harris Type IV physeal fracture of phalanx of left toe, sequela</t>
  </si>
  <si>
    <t>S99.249D</t>
  </si>
  <si>
    <t>[S99.249D] Salter-Harris Type IV physeal fracture of phalanx of unspecified toe, subsequent encounter for fracture with routine healing</t>
  </si>
  <si>
    <t>S99.249G</t>
  </si>
  <si>
    <t>[S99.249G] Salter-Harris Type IV physeal fracture of phalanx of unspecified toe, subsequent encounter for fracture with delayed healing</t>
  </si>
  <si>
    <t>S99.249K</t>
  </si>
  <si>
    <t>[S99.249K] Salter-Harris Type IV physeal fracture of phalanx of unspecified toe, subsequent encounter for fracture with nonunion</t>
  </si>
  <si>
    <t>S99.249P</t>
  </si>
  <si>
    <t>[S99.249P] Salter-Harris Type IV physeal fracture of phalanx of unspecified toe, subsequent encounter for fracture with malunion</t>
  </si>
  <si>
    <t>S99.249S</t>
  </si>
  <si>
    <t>[S99.249S] Salter-Harris Type IV physeal fracture of phalanx of unspecified toe, sequela</t>
  </si>
  <si>
    <t>S99.291D</t>
  </si>
  <si>
    <t>[S99.291D] Other physeal fracture of phalanx of right toe, subsequent encounter for fracture with routine healing</t>
  </si>
  <si>
    <t>S99.291G</t>
  </si>
  <si>
    <t>[S99.291G] Other physeal fracture of phalanx of right toe, subsequent encounter for fracture with delayed healing</t>
  </si>
  <si>
    <t>S99.291K</t>
  </si>
  <si>
    <t>[S99.291K] Other physeal fracture of phalanx of right toe, subsequent encounter for fracture with nonunion</t>
  </si>
  <si>
    <t>S99.291P</t>
  </si>
  <si>
    <t>[S99.291P] Other physeal fracture of phalanx of right toe, subsequent encounter for fracture with malunion</t>
  </si>
  <si>
    <t>S99.291S</t>
  </si>
  <si>
    <t>[S99.291S] Other physeal fracture of phalanx of right toe, sequela</t>
  </si>
  <si>
    <t>S99.292D</t>
  </si>
  <si>
    <t>[S99.292D] Other physeal fracture of phalanx of left toe, subsequent encounter for fracture with routine healing</t>
  </si>
  <si>
    <t>S99.292G</t>
  </si>
  <si>
    <t>[S99.292G] Other physeal fracture of phalanx of left toe, subsequent encounter for fracture with delayed healing</t>
  </si>
  <si>
    <t>S99.292K</t>
  </si>
  <si>
    <t>[S99.292K] Other physeal fracture of phalanx of left toe, subsequent encounter for fracture with nonunion</t>
  </si>
  <si>
    <t>S99.292P</t>
  </si>
  <si>
    <t>[S99.292P] Other physeal fracture of phalanx of left toe, subsequent encounter for fracture with malunion</t>
  </si>
  <si>
    <t>S99.292S</t>
  </si>
  <si>
    <t>[S99.292S] Other physeal fracture of phalanx of left toe, sequela</t>
  </si>
  <si>
    <t>S99.299D</t>
  </si>
  <si>
    <t>[S99.299D] Other physeal fracture of phalanx of unspecified toe, subsequent encounter for fracture with routine healing</t>
  </si>
  <si>
    <t>S99.299G</t>
  </si>
  <si>
    <t>[S99.299G] Other physeal fracture of phalanx of unspecified toe, subsequent encounter for fracture with delayed healing</t>
  </si>
  <si>
    <t>S99.299K</t>
  </si>
  <si>
    <t>[S99.299K] Other physeal fracture of phalanx of unspecified toe, subsequent encounter for fracture with nonunion</t>
  </si>
  <si>
    <t>S99.299P</t>
  </si>
  <si>
    <t>[S99.299P] Other physeal fracture of phalanx of unspecified toe, subsequent encounter for fracture with malunion</t>
  </si>
  <si>
    <t>S99.299S</t>
  </si>
  <si>
    <t>[S99.299S] Other physeal fracture of phalanx of unspecified toe, sequela</t>
  </si>
  <si>
    <t>171008</t>
  </si>
  <si>
    <t>Injury of ascending right colon without open wound into abdominal cavity (disorder)</t>
  </si>
  <si>
    <t>357009</t>
  </si>
  <si>
    <t>Closed fracture of trapezoidal bone of wrist (disorder)</t>
  </si>
  <si>
    <t>Kernicterus due to isoimmunization (disorder)</t>
  </si>
  <si>
    <t>426008</t>
  </si>
  <si>
    <t>Superficial injury of ankle without infection (disorder)</t>
  </si>
  <si>
    <t>496002</t>
  </si>
  <si>
    <t>Closed traumatic dislocation of third cervical vertebra (disorder)</t>
  </si>
  <si>
    <t>649002</t>
  </si>
  <si>
    <t>Open fracture of distal end of ulna (disorder)</t>
  </si>
  <si>
    <t>658009</t>
  </si>
  <si>
    <t>Injury of colon without open wound into abdominal cavity (disorder)</t>
  </si>
  <si>
    <t>1261007</t>
  </si>
  <si>
    <t>Fracture of multiple ribs (disorder)</t>
  </si>
  <si>
    <t>1264004</t>
  </si>
  <si>
    <t>Injury of descending left colon without open wound into abdominal cavity (disorder)</t>
  </si>
  <si>
    <t>1317001</t>
  </si>
  <si>
    <t>Injury of ovary without open wound into abdominal cavity (disorder)</t>
  </si>
  <si>
    <t>1370007</t>
  </si>
  <si>
    <t>Open fracture of metacarpal bone (disorder)</t>
  </si>
  <si>
    <t>1378000</t>
  </si>
  <si>
    <t>Supination-eversion injury of ankle (disorder)</t>
  </si>
  <si>
    <t>1419004</t>
  </si>
  <si>
    <t>Injury of prostate without open wound into abdominal cavity (disorder)</t>
  </si>
  <si>
    <t>Necrotizing glomerulonephritis (disorder)</t>
  </si>
  <si>
    <t>1430001</t>
  </si>
  <si>
    <t>Intracranial hemorrhage following injury without open intracranial wound AND with prolonged loss of consciousness (more than 24 hours) without return to pre-existing level (disorder)</t>
  </si>
  <si>
    <t>1544005</t>
  </si>
  <si>
    <t>Open dislocation of knee (disorder)</t>
  </si>
  <si>
    <t>1658003</t>
  </si>
  <si>
    <t>Closed fracture of acromial end of clavicle (disorder)</t>
  </si>
  <si>
    <t>1705000</t>
  </si>
  <si>
    <t>Closed fracture of base of neck of femur (disorder)</t>
  </si>
  <si>
    <t>1739001</t>
  </si>
  <si>
    <t>Fracture of occipital bone (disorder)</t>
  </si>
  <si>
    <t>2012002</t>
  </si>
  <si>
    <t>Fracture of lunate bone of wrist (disorder)</t>
  </si>
  <si>
    <t>2202000</t>
  </si>
  <si>
    <t>Open posterior dislocation of distal end of femur (disorder)</t>
  </si>
  <si>
    <t>2295008</t>
  </si>
  <si>
    <t>Closed fracture of upper end of forearm (disorder)</t>
  </si>
  <si>
    <t>2651006</t>
  </si>
  <si>
    <t>Closed traumatic dislocation of elbow joint (disorder)</t>
  </si>
  <si>
    <t>2840008</t>
  </si>
  <si>
    <t>Cerebral laceration AND/OR contusion co-occurrent and due to open fracture of vault of skull (disorder)</t>
  </si>
  <si>
    <t>2973002</t>
  </si>
  <si>
    <t>Pelvic organ injury without open wound into abdominal cavity (disorder)</t>
  </si>
  <si>
    <t>3019000</t>
  </si>
  <si>
    <t>Closed anterior dislocation of elbow (disorder)</t>
  </si>
  <si>
    <t>Rupture of interventricular septum (disorder)</t>
  </si>
  <si>
    <t>3119002</t>
  </si>
  <si>
    <t>Brain stem laceration with open intracranial wound AND loss of consciousness (disorder)</t>
  </si>
  <si>
    <t>3217005</t>
  </si>
  <si>
    <t>Open dislocation of sixth cervical vertebra (disorder)</t>
  </si>
  <si>
    <t>3228009</t>
  </si>
  <si>
    <t>Closed fracture of shaft of radius (disorder)</t>
  </si>
  <si>
    <t>3291007</t>
  </si>
  <si>
    <t>Closed fracture of two ribs (disorder)</t>
  </si>
  <si>
    <t>3331008</t>
  </si>
  <si>
    <t>Open fracture of neck of metacarpal bone (disorder)</t>
  </si>
  <si>
    <t>3381004</t>
  </si>
  <si>
    <t>Open fracture of talus (disorder)</t>
  </si>
  <si>
    <t>3421000</t>
  </si>
  <si>
    <t>Open fracture of orbital floor (blow-out) (disorder)</t>
  </si>
  <si>
    <t>3446000</t>
  </si>
  <si>
    <t>Open fracture of T7-T12 level with spinal cord injury (disorder)</t>
  </si>
  <si>
    <t>3542000</t>
  </si>
  <si>
    <t>Laceration extending into parenchyma of spleen with open wound into abdominal cavity (disorder)</t>
  </si>
  <si>
    <t>3759007</t>
  </si>
  <si>
    <t>Injury of heart with open wound into thorax (disorder)</t>
  </si>
  <si>
    <t>Anoxic brain damage during AND/OR resulting from a procedure (disorder)</t>
  </si>
  <si>
    <t>4260009</t>
  </si>
  <si>
    <t>Sacral spinal cord injury without bone injury (disorder)</t>
  </si>
  <si>
    <t>4273008</t>
  </si>
  <si>
    <t>Closed posterior dislocation of elbow (disorder)</t>
  </si>
  <si>
    <t>4332009</t>
  </si>
  <si>
    <t>Subarachnoid hemorrhage following injury without open intracranial wound AND with concussion (disorder)</t>
  </si>
  <si>
    <t>4349002</t>
  </si>
  <si>
    <t>Open fracture of multiple sites of metacarpus (disorder)</t>
  </si>
  <si>
    <t>Open dislocation of scapula (disorder)</t>
  </si>
  <si>
    <t>4478002</t>
  </si>
  <si>
    <t>Multiple fractures of upper AND lower limbs (disorder)</t>
  </si>
  <si>
    <t>4673003</t>
  </si>
  <si>
    <t>Open fracture of lateral malleolus (disorder)</t>
  </si>
  <si>
    <t>4750004</t>
  </si>
  <si>
    <t>Open fracture of medial condyle of humerus (disorder)</t>
  </si>
  <si>
    <t>4788002</t>
  </si>
  <si>
    <t>Closed fracture of zygoma (disorder)</t>
  </si>
  <si>
    <t>4807003</t>
  </si>
  <si>
    <t>Open skull fracture without intracranial injury (disorder)</t>
  </si>
  <si>
    <t>5073009</t>
  </si>
  <si>
    <t>Brain stem laceration with open intracranial wound AND prolonged loss of consciousness (more than 24 hours) AND return to pre-existing conscious level (disorder)</t>
  </si>
  <si>
    <t>5120006</t>
  </si>
  <si>
    <t>Cortex laceration without open intracranial wound AND with concussion (disorder)</t>
  </si>
  <si>
    <t>5202009</t>
  </si>
  <si>
    <t>Brain injury with open intracranial wound AND concussion (disorder)</t>
  </si>
  <si>
    <t>5251007</t>
  </si>
  <si>
    <t>Subarachnoid hemorrhage following injury with open intracranial wound (disorder)</t>
  </si>
  <si>
    <t>5256002</t>
  </si>
  <si>
    <t>Injury of spleen with open wound into abdominal cavity (disorder)</t>
  </si>
  <si>
    <t>5470004</t>
  </si>
  <si>
    <t>Cerebellar contusion with open intracranial wound AND prolonged loss of consciousness (more than 24 hours) AND return to pre-existing conscious level (disorder)</t>
  </si>
  <si>
    <t>5708009</t>
  </si>
  <si>
    <t>Open fracture of zygomatic arch (disorder)</t>
  </si>
  <si>
    <t>5715001</t>
  </si>
  <si>
    <t>Open wound of pelvic region without complication (disorder)</t>
  </si>
  <si>
    <t>5886004</t>
  </si>
  <si>
    <t>Cortex contusion without open intracranial wound AND with no loss of consciousness (disorder)</t>
  </si>
  <si>
    <t>5895007</t>
  </si>
  <si>
    <t>Closed multiple fractures of upper end of radius (disorder)</t>
  </si>
  <si>
    <t>5913000</t>
  </si>
  <si>
    <t>Fracture of neck of femur (disorder)</t>
  </si>
  <si>
    <t>Rupture of papillary muscle (disorder)</t>
  </si>
  <si>
    <t>5949004</t>
  </si>
  <si>
    <t>Open dislocation of tarsal joint (disorder)</t>
  </si>
  <si>
    <t>5965003</t>
  </si>
  <si>
    <t>Supination-eversion injury of ankle, stage 3 (disorder)</t>
  </si>
  <si>
    <t>6147005</t>
  </si>
  <si>
    <t>Brain stem laceration with open intracranial wound AND brief loss of consciousness (less than one hour) (disorder)</t>
  </si>
  <si>
    <t>6163002</t>
  </si>
  <si>
    <t>Closed fracture of head of ulna (disorder)</t>
  </si>
  <si>
    <t>6628008</t>
  </si>
  <si>
    <t>Open fracture of shaft of femur (disorder)</t>
  </si>
  <si>
    <t>6666006</t>
  </si>
  <si>
    <t>Subdural hemorrhage following injury without open intracranial wound AND with concussion (disorder)</t>
  </si>
  <si>
    <t>6698000</t>
  </si>
  <si>
    <t>Closed trimalleolar fracture (disorder)</t>
  </si>
  <si>
    <t>6954003</t>
  </si>
  <si>
    <t>Open fracture of condyle of humerus (disorder)</t>
  </si>
  <si>
    <t>6990005</t>
  </si>
  <si>
    <t>Fracture of shaft of tibia (disorder)</t>
  </si>
  <si>
    <t>Pulmonary necrosis (disorder)</t>
  </si>
  <si>
    <t>7341005</t>
  </si>
  <si>
    <t>Closed multiple fractures of upper end of ulna (disorder)</t>
  </si>
  <si>
    <t>7551007</t>
  </si>
  <si>
    <t>Closed fracture of neck of metacarpal bone (disorder)</t>
  </si>
  <si>
    <t>7585008</t>
  </si>
  <si>
    <t>Fracture of triquetral bone of wrist (disorder)</t>
  </si>
  <si>
    <t>7669008</t>
  </si>
  <si>
    <t>Closed traumatic dislocation of metacarpophalangeal joint of thumb (disorder)</t>
  </si>
  <si>
    <t>7687006</t>
  </si>
  <si>
    <t>Fracture of ilium (disorder)</t>
  </si>
  <si>
    <t>7711006</t>
  </si>
  <si>
    <t>Cortex laceration without open intracranial wound AND with prolonged loss of consciousness (more than 24 hours) without return to pre-existing conscious level (disorder)</t>
  </si>
  <si>
    <t>Radiation nephritis (disorder)</t>
  </si>
  <si>
    <t>7819003</t>
  </si>
  <si>
    <t>Intracranial hemorrhage following injury with open intracranial wound AND no loss of consciousness (disorder)</t>
  </si>
  <si>
    <t>7913001</t>
  </si>
  <si>
    <t>Open fracture of triquetral bone of wrist (disorder)</t>
  </si>
  <si>
    <t>8135006</t>
  </si>
  <si>
    <t>Traumatic closed dislocation of temporomandibular joint (disorder)</t>
  </si>
  <si>
    <t>8183009</t>
  </si>
  <si>
    <t>Closed fracture of T7-T12 level with central cord syndrome (disorder)</t>
  </si>
  <si>
    <t>8303001</t>
  </si>
  <si>
    <t>Closed fracture of sixth cervical vertebra without spinal cord injury (disorder)</t>
  </si>
  <si>
    <t>8459005</t>
  </si>
  <si>
    <t>Closed fracture of C1-C4 level with incomplete cord lesion (disorder)</t>
  </si>
  <si>
    <t>8577002</t>
  </si>
  <si>
    <t>Open wound of sacroiliac region without complication (disorder)</t>
  </si>
  <si>
    <t>8704005</t>
  </si>
  <si>
    <t>Fracture of acromial process of scapula (disorder)</t>
  </si>
  <si>
    <t>8758001</t>
  </si>
  <si>
    <t>Closed traumatic dislocation of thoracic vertebra (disorder)</t>
  </si>
  <si>
    <t>8840000</t>
  </si>
  <si>
    <t>Closed fracture of C1-C4 level with spinal cord injury (disorder)</t>
  </si>
  <si>
    <t>9015001</t>
  </si>
  <si>
    <t>Brain injury without open intracranial wound (disorder)</t>
  </si>
  <si>
    <t>9048001</t>
  </si>
  <si>
    <t>Open fracture of fourth cervical vertebra without spinal cord injury (disorder)</t>
  </si>
  <si>
    <t>9264002</t>
  </si>
  <si>
    <t>Laceration of kidney with open wound into abdominal cavity (disorder)</t>
  </si>
  <si>
    <t>9275003</t>
  </si>
  <si>
    <t>Fracture of multiple sites of metacarpus (disorder)</t>
  </si>
  <si>
    <t>9327005</t>
  </si>
  <si>
    <t>Multiple fractures of lower limb AND ribs (disorder)</t>
  </si>
  <si>
    <t>9344009</t>
  </si>
  <si>
    <t>Open fracture of upper end of lower leg (disorder)</t>
  </si>
  <si>
    <t>9468002</t>
  </si>
  <si>
    <t>Closed fracture of carpal bone (disorder)</t>
  </si>
  <si>
    <t>9501009</t>
  </si>
  <si>
    <t>Cerebellar laceration with open intracranial wound AND brief loss of consciousness (less than one hour) (disorder)</t>
  </si>
  <si>
    <t>9682006</t>
  </si>
  <si>
    <t>Fracture of scapula (disorder)</t>
  </si>
  <si>
    <t>9787009</t>
  </si>
  <si>
    <t>Closed lateral dislocation of proximal end of tibia (disorder)</t>
  </si>
  <si>
    <t>9808005</t>
  </si>
  <si>
    <t>Closed fracture of cuboid bone of foot (disorder)</t>
  </si>
  <si>
    <t>9978007</t>
  </si>
  <si>
    <t>Cortex laceration without open intracranial wound AND with loss of consciousness (disorder)</t>
  </si>
  <si>
    <t>10061007</t>
  </si>
  <si>
    <t>Brain stem contusion without open intracranial wound AND with prolonged loss of consciousness (more than 24 hours) AND return to pre-existing conscious level (disorder)</t>
  </si>
  <si>
    <t>10256000</t>
  </si>
  <si>
    <t>Brain stem laceration without open intracranial wound AND with loss of consciousness (disorder)</t>
  </si>
  <si>
    <t>10310006</t>
  </si>
  <si>
    <t>Open fracture of C1-C4 level with incomplete spinal cord lesion (disorder)</t>
  </si>
  <si>
    <t>10366006</t>
  </si>
  <si>
    <t>Open wound of pelvic region with complication (disorder)</t>
  </si>
  <si>
    <t>10464008</t>
  </si>
  <si>
    <t>Recurrent dislocation of hand (disorder)</t>
  </si>
  <si>
    <t>10568008</t>
  </si>
  <si>
    <t>Open fracture of eight OR more ribs (disorder)</t>
  </si>
  <si>
    <t>10771002</t>
  </si>
  <si>
    <t>Closed traumatic dislocation of first cervical vertebra (disorder)</t>
  </si>
  <si>
    <t>Fracture of ethmoid sinus (disorder)</t>
  </si>
  <si>
    <t>10998006</t>
  </si>
  <si>
    <t>Injury of sigmoid colon with open wound into abdominal cavity (disorder)</t>
  </si>
  <si>
    <t>11008006</t>
  </si>
  <si>
    <t>Closed traumatic dislocation of seventh cervical vertebra (disorder)</t>
  </si>
  <si>
    <t>11254008</t>
  </si>
  <si>
    <t>Closed fracture of fourth metatarsal bone (disorder)</t>
  </si>
  <si>
    <t>11782000</t>
  </si>
  <si>
    <t>Closed fracture of second cervical vertebra without spinal cord injury (disorder)</t>
  </si>
  <si>
    <t>11920000</t>
  </si>
  <si>
    <t>Open dislocation of elbow (disorder)</t>
  </si>
  <si>
    <t>12204004</t>
  </si>
  <si>
    <t>Closed fracture of multiple ribs (disorder)</t>
  </si>
  <si>
    <t>12227007</t>
  </si>
  <si>
    <t>Capsular tear without major disruption of parenchyma of spleen AND without open wound into abdominal cavity (disorder)</t>
  </si>
  <si>
    <t>12412005</t>
  </si>
  <si>
    <t>Open fracture of multiple bones of upper limbs (disorder)</t>
  </si>
  <si>
    <t>12588000</t>
  </si>
  <si>
    <t>Closed traumatic dislocation of distal end of ulna (disorder)</t>
  </si>
  <si>
    <t>12589008</t>
  </si>
  <si>
    <t>Brain stem laceration with open intracranial wound (disorder)</t>
  </si>
  <si>
    <t>12676007</t>
  </si>
  <si>
    <t>Fracture of radius (disorder)</t>
  </si>
  <si>
    <t>12746007</t>
  </si>
  <si>
    <t>Open transcervical fracture of femur (disorder)</t>
  </si>
  <si>
    <t>12912004</t>
  </si>
  <si>
    <t>Brain injury with open intracranial wound AND no loss of consciousness (disorder)</t>
  </si>
  <si>
    <t>13019000</t>
  </si>
  <si>
    <t>Open posterior dislocation of proximal end of tibia (disorder)</t>
  </si>
  <si>
    <t>13047001</t>
  </si>
  <si>
    <t>Open fracture of base of metacarpal bone other than first metacarpal (disorder)</t>
  </si>
  <si>
    <t>13194006</t>
  </si>
  <si>
    <t>Anterior cord syndrome co-occurrent and due to closed fracture of T7-T12 level (disorder)</t>
  </si>
  <si>
    <t>13289004</t>
  </si>
  <si>
    <t>Intracranial hemorrhage following injury with open intracranial wound AND loss of consciousness (disorder)</t>
  </si>
  <si>
    <t>13456001</t>
  </si>
  <si>
    <t>Closed fracture of T1-T6 level with incomplete spinal cord lesion (disorder)</t>
  </si>
  <si>
    <t>13463001</t>
  </si>
  <si>
    <t>Open dislocation of fifth cervical vertebra (disorder)</t>
  </si>
  <si>
    <t>13498003</t>
  </si>
  <si>
    <t>Closed fracture of multiple cervical vertebrae without spinal cord injury (disorder)</t>
  </si>
  <si>
    <t>13553006</t>
  </si>
  <si>
    <t>Smith's dislocation (disorder)</t>
  </si>
  <si>
    <t>13695006</t>
  </si>
  <si>
    <t>Fracture of pubic rami (disorder)</t>
  </si>
  <si>
    <t>13752003</t>
  </si>
  <si>
    <t>Brain injury with open intracranial wound AND loss of consciousness (disorder)</t>
  </si>
  <si>
    <t>13891000</t>
  </si>
  <si>
    <t>Major laceration of liver without open wound into abdominal cavity (disorder)</t>
  </si>
  <si>
    <t>13975002</t>
  </si>
  <si>
    <t>Open dislocation of glenohumeral joint (disorder)</t>
  </si>
  <si>
    <t>Anterior choroidal artery syndrome (disorder)</t>
  </si>
  <si>
    <t>14337003</t>
  </si>
  <si>
    <t>Open wound of perineum without complication (disorder)</t>
  </si>
  <si>
    <t>Acute pyelitis with renal medullary necrosis (disorder)</t>
  </si>
  <si>
    <t>14434006</t>
  </si>
  <si>
    <t>Cerebellar laceration with open intracranial wound AND no loss of consciousness (disorder)</t>
  </si>
  <si>
    <t>14493003</t>
  </si>
  <si>
    <t>Anterior cord syndrome co-occurrent and due to closed fracture of T1-T6 level (disorder)</t>
  </si>
  <si>
    <t>14675005</t>
  </si>
  <si>
    <t>Fracture of seven ribs (disorder)</t>
  </si>
  <si>
    <t>14741001</t>
  </si>
  <si>
    <t>Closed posterior dislocation of proximal end of tibia (disorder)</t>
  </si>
  <si>
    <t>14825005</t>
  </si>
  <si>
    <t>Perineal laceration involving vagina (disorder)</t>
  </si>
  <si>
    <t>Radiotherapy-induced hypopituitarism (disorder)</t>
  </si>
  <si>
    <t>14916000</t>
  </si>
  <si>
    <t>Fracture of trapezoidal bone of wrist (disorder)</t>
  </si>
  <si>
    <t>14950009</t>
  </si>
  <si>
    <t>Fracture of six ribs (disorder)</t>
  </si>
  <si>
    <t>15060005</t>
  </si>
  <si>
    <t>Open wound of ankle without complication (disorder)</t>
  </si>
  <si>
    <t>15151004</t>
  </si>
  <si>
    <t>Injury of liver with open wound into abdominal cavity (disorder)</t>
  </si>
  <si>
    <t>15385006</t>
  </si>
  <si>
    <t>Closed fracture of medial malleolus (disorder)</t>
  </si>
  <si>
    <t>15474008</t>
  </si>
  <si>
    <t>Open fracture of pelvis (disorder)</t>
  </si>
  <si>
    <t>15574005</t>
  </si>
  <si>
    <t>Fracture of foot (disorder)</t>
  </si>
  <si>
    <t>15701003</t>
  </si>
  <si>
    <t>Open fracture of second cervical vertebra without spinal cord injury (disorder)</t>
  </si>
  <si>
    <t>15741007</t>
  </si>
  <si>
    <t>Closed fracture of palate (disorder)</t>
  </si>
  <si>
    <t>15929008</t>
  </si>
  <si>
    <t>Multiple extreme injuries of abdominal organs without open wound into cavity (disorder)</t>
  </si>
  <si>
    <t>16111009</t>
  </si>
  <si>
    <t>Multiple fractures of upper limb with sternum (disorder)</t>
  </si>
  <si>
    <t>16114001</t>
  </si>
  <si>
    <t>Fracture of ankle (disorder)</t>
  </si>
  <si>
    <t>16319002</t>
  </si>
  <si>
    <t>Cortex contusion without open intracranial wound AND with concussion (disorder)</t>
  </si>
  <si>
    <t>Acute anoxic encephalopathy (disorder)</t>
  </si>
  <si>
    <t>16695002</t>
  </si>
  <si>
    <t>Open fracture of T1-T6 level with spinal cord injury (disorder)</t>
  </si>
  <si>
    <t>16772000</t>
  </si>
  <si>
    <t>Superficial foreign body of ankle without major open wound AND without infection (disorder)</t>
  </si>
  <si>
    <t>16837005</t>
  </si>
  <si>
    <t>Brain stem contusion with open intracranial wound AND prolonged loss of consciousness (more than 24 hours) AND return to pre-existing conscious level (disorder)</t>
  </si>
  <si>
    <t>16907002</t>
  </si>
  <si>
    <t>Extradural hemorrhage following injury without open intracranial wound AND with prolonged loss of consciousness (more than 24 hours) without return to pre-existing conscious level (disorder)</t>
  </si>
  <si>
    <t>17169009</t>
  </si>
  <si>
    <t>Cerebellar contusion without open intracranial wound AND with loss of consciousness (disorder)</t>
  </si>
  <si>
    <t>17214002</t>
  </si>
  <si>
    <t>Closed traumatic dislocation of lumbar vertebra (disorder)</t>
  </si>
  <si>
    <t>17222009</t>
  </si>
  <si>
    <t>Closed fracture of distal end of radius (disorder)</t>
  </si>
  <si>
    <t>Chronic anoxic encephalopathy (disorder)</t>
  </si>
  <si>
    <t>17367000</t>
  </si>
  <si>
    <t>Open multiple fractures of upper AND lower limbs (disorder)</t>
  </si>
  <si>
    <t>17414004</t>
  </si>
  <si>
    <t>Contusion to heart (disorder)</t>
  </si>
  <si>
    <t>17463000</t>
  </si>
  <si>
    <t>Closed fracture of lumbar vertebra without spinal cord injury (disorder)</t>
  </si>
  <si>
    <t>17498002</t>
  </si>
  <si>
    <t>Cortex contusion without open intracranial wound AND with loss of consciousness (disorder)</t>
  </si>
  <si>
    <t>17553005</t>
  </si>
  <si>
    <t>Open wound of external genital organs without complication (disorder)</t>
  </si>
  <si>
    <t>17616007</t>
  </si>
  <si>
    <t>Closed fracture of ilium (disorder)</t>
  </si>
  <si>
    <t>17633000</t>
  </si>
  <si>
    <t>Closed fracture of five ribs (disorder)</t>
  </si>
  <si>
    <t>17667005</t>
  </si>
  <si>
    <t>Intracranial hemorrhage following injury without open intracranial wound AND with brief loss of consciousness (less than one hour) (disorder)</t>
  </si>
  <si>
    <t>17819003</t>
  </si>
  <si>
    <t>Brain stem laceration without open intracranial wound AND with concussion (disorder)</t>
  </si>
  <si>
    <t>18035009</t>
  </si>
  <si>
    <t>Supination-eversion injury of ankle, stage 2 (disorder)</t>
  </si>
  <si>
    <t>18147000</t>
  </si>
  <si>
    <t>Injury of colon with open wound into abdominal cavity (disorder)</t>
  </si>
  <si>
    <t>18171007</t>
  </si>
  <si>
    <t>Fracture of phalanx of finger (disorder)</t>
  </si>
  <si>
    <t>18276007</t>
  </si>
  <si>
    <t>Open multiple fractures of both upper limbs (disorder)</t>
  </si>
  <si>
    <t>18336000</t>
  </si>
  <si>
    <t>Open fracture of upper limb (disorder)</t>
  </si>
  <si>
    <t>18386006</t>
  </si>
  <si>
    <t>Crushed chest without open wound into thoracic cavity (disorder)</t>
  </si>
  <si>
    <t>18485009</t>
  </si>
  <si>
    <t>Intracranial hemorrhage following injury without open intracranial wound AND with loss of consciousness (disorder)</t>
  </si>
  <si>
    <t>18531006</t>
  </si>
  <si>
    <t>Brain stem laceration without open intracranial wound AND with moderate loss of consciousness (1-24 hours) (disorder)</t>
  </si>
  <si>
    <t>18605003</t>
  </si>
  <si>
    <t>Intracranial hemorrhage following injury with open intracranial wound AND brief loss of consciousness (less than one hour) (disorder)</t>
  </si>
  <si>
    <t>Sunstroke (disorder)</t>
  </si>
  <si>
    <t>18724009</t>
  </si>
  <si>
    <t>Closed fracture of second metatarsal bone (disorder)</t>
  </si>
  <si>
    <t>18960007</t>
  </si>
  <si>
    <t>Closed fracture of T7-T12 level with incomplete spinal cord lesion (disorder)</t>
  </si>
  <si>
    <t>19210000</t>
  </si>
  <si>
    <t>Brain stem laceration with open intracranial wound AND no loss of consciousness (disorder)</t>
  </si>
  <si>
    <t>19233004</t>
  </si>
  <si>
    <t>Cerebellar contusion with open intracranial wound AND loss of consciousness (disorder)</t>
  </si>
  <si>
    <t>19241004</t>
  </si>
  <si>
    <t>Traumatic open dislocation of interphalangeal joint of hand (disorder)</t>
  </si>
  <si>
    <t>19259001</t>
  </si>
  <si>
    <t>Closed fracture of upper end of radius AND ulna (disorder)</t>
  </si>
  <si>
    <t>19652000</t>
  </si>
  <si>
    <t>Open fracture of femoral condyle of femur (disorder)</t>
  </si>
  <si>
    <t>19936001</t>
  </si>
  <si>
    <t>Injury of gallbladder without open wound into abdominal cavity (disorder)</t>
  </si>
  <si>
    <t>20026002</t>
  </si>
  <si>
    <t>Open dislocation of proximal end of metacarpal bone of wrist (disorder)</t>
  </si>
  <si>
    <t>20100009</t>
  </si>
  <si>
    <t>Closed fracture of intracapsular section of femur (disorder)</t>
  </si>
  <si>
    <t>20121009</t>
  </si>
  <si>
    <t>Closed fracture of seven ribs (disorder)</t>
  </si>
  <si>
    <t>20132009</t>
  </si>
  <si>
    <t>Closed traumatic dislocation of fourth cervical vertebra (disorder)</t>
  </si>
  <si>
    <t>20158009</t>
  </si>
  <si>
    <t>Open fracture of ramus of mandible (disorder)</t>
  </si>
  <si>
    <t>20167009</t>
  </si>
  <si>
    <t>Cortex laceration without open intracranial wound AND with prolonged loss of consciousness (more than 24 hours) AND return to pre-existing conscious level (disorder)</t>
  </si>
  <si>
    <t>20213006</t>
  </si>
  <si>
    <t>Injury of spleen without open wound into abdominal cavity (disorder)</t>
  </si>
  <si>
    <t>20274005</t>
  </si>
  <si>
    <t>Fracture of one rib (disorder)</t>
  </si>
  <si>
    <t>20276007</t>
  </si>
  <si>
    <t>Subarachnoid hemorrhage following injury without open intracranial wound AND with prolonged loss of consciousness (more than 24 hours) AND without return to pre-existing conscious level (disorder)</t>
  </si>
  <si>
    <t>20341008</t>
  </si>
  <si>
    <t>Injury of kidney without open wound into abdominal cavity (disorder)</t>
  </si>
  <si>
    <t>20377001</t>
  </si>
  <si>
    <t>Open fracture of C5-C7 level with incomplete spinal cord lesion (disorder)</t>
  </si>
  <si>
    <t>20402005</t>
  </si>
  <si>
    <t>Moderate laceration of liver with open wound into abdominal cavity (disorder)</t>
  </si>
  <si>
    <t>20433007</t>
  </si>
  <si>
    <t>Fracture of upper end of tibia (disorder)</t>
  </si>
  <si>
    <t>20474007</t>
  </si>
  <si>
    <t>Injury of multiple sites of pancreas without open wound into abdominal cavity (disorder)</t>
  </si>
  <si>
    <t>20511007</t>
  </si>
  <si>
    <t>Fracture of hand (disorder)</t>
  </si>
  <si>
    <t>20594000</t>
  </si>
  <si>
    <t>Open multiple fractures of lower limb with ribs AND sternum (disorder)</t>
  </si>
  <si>
    <t>20736003</t>
  </si>
  <si>
    <t>Closed posterior dislocation of distal end of femur (disorder)</t>
  </si>
  <si>
    <t>20784007</t>
  </si>
  <si>
    <t>Internal injury of abdominal organs with open wound into cavity (disorder)</t>
  </si>
  <si>
    <t>20899000</t>
  </si>
  <si>
    <t>Brain stem laceration without open intracranial wound (disorder)</t>
  </si>
  <si>
    <t>21316006</t>
  </si>
  <si>
    <t>Supination-eversion injury of ankle, stage 1 (disorder)</t>
  </si>
  <si>
    <t>21351003</t>
  </si>
  <si>
    <t>Fracture of phalanx of foot (disorder)</t>
  </si>
  <si>
    <t>21419000</t>
  </si>
  <si>
    <t>Closed fracture of medial condyle of humerus (disorder)</t>
  </si>
  <si>
    <t>21573009</t>
  </si>
  <si>
    <t>Closed fracture of seventh cervical vertebra without spinal cord injury (disorder)</t>
  </si>
  <si>
    <t>21580006</t>
  </si>
  <si>
    <t>Hematoma AND contusion of liver with open wound into abdominal cavity (disorder)</t>
  </si>
  <si>
    <t>21698002</t>
  </si>
  <si>
    <t>Open fracture of phalanx of finger (disorder)</t>
  </si>
  <si>
    <t>21867001</t>
  </si>
  <si>
    <t>Fracture of upper end of fibula (disorder)</t>
  </si>
  <si>
    <t>21949009</t>
  </si>
  <si>
    <t>Closed traumatic dislocation of interphalangeal joint of toe (disorder)</t>
  </si>
  <si>
    <t>21978005</t>
  </si>
  <si>
    <t>Anterior cord syndrome co-occurrent and due to open fracture of C1-C4 level (disorder)</t>
  </si>
  <si>
    <t>22000002</t>
  </si>
  <si>
    <t>Open fracture of three ribs (disorder)</t>
  </si>
  <si>
    <t>22095002</t>
  </si>
  <si>
    <t>Injury of adrenal gland without open wound into abdominal cavity (disorder)</t>
  </si>
  <si>
    <t>22234005</t>
  </si>
  <si>
    <t>Open fracture of shaft of tibia (disorder)</t>
  </si>
  <si>
    <t>22383006</t>
  </si>
  <si>
    <t>Closed fracture of vault of skull with cerebral laceration AND/OR contusion (disorder)</t>
  </si>
  <si>
    <t>22693008</t>
  </si>
  <si>
    <t>Brain injury without open intracranial wound AND with brief loss of consciousness (less than one hour) (disorder)</t>
  </si>
  <si>
    <t>22802006</t>
  </si>
  <si>
    <t>Closed pertrochanteric fracture (disorder)</t>
  </si>
  <si>
    <t>22819008</t>
  </si>
  <si>
    <t>Laceration of brain with open intracranial wound (disorder)</t>
  </si>
  <si>
    <t>22825007</t>
  </si>
  <si>
    <t>Cerebellar contusion with open intracranial wound AND prolonged loss of consciousness (more than 24 hours) without return to pre-existing conscious level (disorder)</t>
  </si>
  <si>
    <t>22848002</t>
  </si>
  <si>
    <t>Open dislocation of sacroiliac joint (disorder)</t>
  </si>
  <si>
    <t>22911007</t>
  </si>
  <si>
    <t>Closed traumatic dislocation of joint of shoulder region (disorder)</t>
  </si>
  <si>
    <t>23020007</t>
  </si>
  <si>
    <t>Open fracture of intermediate cuneiform bone of foot (disorder)</t>
  </si>
  <si>
    <t>23026001</t>
  </si>
  <si>
    <t>Brain stem contusion with open intracranial wound AND moderate loss of consciousness (1-24 hours) (disorder)</t>
  </si>
  <si>
    <t>23039002</t>
  </si>
  <si>
    <t>Multiple fractures of upper limb with sternum AND ribs (disorder)</t>
  </si>
  <si>
    <t>23055009</t>
  </si>
  <si>
    <t>Fracture of glenoid cavity AND neck of scapula (disorder)</t>
  </si>
  <si>
    <t>23283004</t>
  </si>
  <si>
    <t>Open fracture of T1-T6 level with incomplete spinal cord lesion (disorder)</t>
  </si>
  <si>
    <t>23368007</t>
  </si>
  <si>
    <t>Injury of uterus without open wound into abdominal cavity (disorder)</t>
  </si>
  <si>
    <t>23406007</t>
  </si>
  <si>
    <t>Fracture of upper limb (disorder)</t>
  </si>
  <si>
    <t>23589004</t>
  </si>
  <si>
    <t>Injury of spleen (disorder)</t>
  </si>
  <si>
    <t>23611004</t>
  </si>
  <si>
    <t>Open fracture of mandible (disorder)</t>
  </si>
  <si>
    <t>23697004</t>
  </si>
  <si>
    <t>Crush syndrome (disorder)</t>
  </si>
  <si>
    <t>23713006</t>
  </si>
  <si>
    <t>Contusion of cerebral cortex (disorder)</t>
  </si>
  <si>
    <t>23741005</t>
  </si>
  <si>
    <t>Open fracture of shaft of humerus (disorder)</t>
  </si>
  <si>
    <t>23813004</t>
  </si>
  <si>
    <t>Open fracture of proximal end of radius (disorder)</t>
  </si>
  <si>
    <t>23900009</t>
  </si>
  <si>
    <t>Closed fracture of upper end of tibia (disorder)</t>
  </si>
  <si>
    <t>24063002</t>
  </si>
  <si>
    <t>Fracture of base of skull (disorder)</t>
  </si>
  <si>
    <t>24179004</t>
  </si>
  <si>
    <t>Hematoma AND contusion of liver without open wound into abdominal cavity (disorder)</t>
  </si>
  <si>
    <t>24212007</t>
  </si>
  <si>
    <t>Closed fracture of intermediate cuneiform bone of foot (disorder)</t>
  </si>
  <si>
    <t>24350003</t>
  </si>
  <si>
    <t>Injury of lung without open wound into thorax (disorder)</t>
  </si>
  <si>
    <t>24424003</t>
  </si>
  <si>
    <t>Closed fracture of phalanx of finger (disorder)</t>
  </si>
  <si>
    <t>24730004</t>
  </si>
  <si>
    <t>Sprain of calcaneofibular ligament (disorder)</t>
  </si>
  <si>
    <t>24850009</t>
  </si>
  <si>
    <t>Injury of ureter (disorder)</t>
  </si>
  <si>
    <t>24948002</t>
  </si>
  <si>
    <t>Open fracture of calcaneus (disorder)</t>
  </si>
  <si>
    <t>25110002</t>
  </si>
  <si>
    <t>Injury of multiple sites in colon AND/OR rectum with open wound into abdominal cavity (disorder)</t>
  </si>
  <si>
    <t>25185004</t>
  </si>
  <si>
    <t>Cerebellar contusion with open intracranial wound AND no loss of consciousness (disorder)</t>
  </si>
  <si>
    <t>25345001</t>
  </si>
  <si>
    <t>Perforation of gallbladder (disorder)</t>
  </si>
  <si>
    <t>25415003</t>
  </si>
  <si>
    <t>Closed fracture of femur (disorder)</t>
  </si>
  <si>
    <t>25420003</t>
  </si>
  <si>
    <t>Injury of multiple sites of pancreas with open wound into abdominal cavity (disorder)</t>
  </si>
  <si>
    <t>25424007</t>
  </si>
  <si>
    <t>Fracture of frontal bone (disorder)</t>
  </si>
  <si>
    <t>25529004</t>
  </si>
  <si>
    <t>Open fracture of distal end of radius (disorder)</t>
  </si>
  <si>
    <t>25554004</t>
  </si>
  <si>
    <t>Major laceration of liver with open wound into abdominal cavity (disorder)</t>
  </si>
  <si>
    <t>25689009</t>
  </si>
  <si>
    <t>Cortex laceration without open intracranial wound AND with brief loss of consciousness (less than one hour) (disorder)</t>
  </si>
  <si>
    <t>25899002</t>
  </si>
  <si>
    <t>Closed bimalleolar fracture (disorder)</t>
  </si>
  <si>
    <t>26176009</t>
  </si>
  <si>
    <t>Shepherd's fracture (disorder)</t>
  </si>
  <si>
    <t>26205001</t>
  </si>
  <si>
    <t>Subdural hemorrhage following injury without open intracranial wound AND with brief loss of consciousness (less than one hour) (disorder)</t>
  </si>
  <si>
    <t>26442006</t>
  </si>
  <si>
    <t>Closed fracture of shaft of femur (disorder)</t>
  </si>
  <si>
    <t>26646003</t>
  </si>
  <si>
    <t>Open fracture of cuboid bone of foot (disorder)</t>
  </si>
  <si>
    <t>26908008</t>
  </si>
  <si>
    <t>Open bimalleolar fracture (disorder)</t>
  </si>
  <si>
    <t>26938002</t>
  </si>
  <si>
    <t>Open intertrochanteric fracture (disorder)</t>
  </si>
  <si>
    <t>27094009</t>
  </si>
  <si>
    <t>Skillern's fracture (disorder)</t>
  </si>
  <si>
    <t>27158007</t>
  </si>
  <si>
    <t>Injury of thymus gland (disorder)</t>
  </si>
  <si>
    <t>27477003</t>
  </si>
  <si>
    <t>Fracture of face bones (disorder)</t>
  </si>
  <si>
    <t>27644009</t>
  </si>
  <si>
    <t>Closed fracture of base of skull without intracranial injury (disorder)</t>
  </si>
  <si>
    <t>27923006</t>
  </si>
  <si>
    <t>Brain injury with open intracranial wound AND prolonged loss of consciousness (more than 24 hours) AND return to pre-existing conscious level (disorder)</t>
  </si>
  <si>
    <t>27937002</t>
  </si>
  <si>
    <t>Anterior cord syndrome co-occurrent and due to open fracture of T7-T12 level (disorder)</t>
  </si>
  <si>
    <t>28012007</t>
  </si>
  <si>
    <t>Closed fracture of shaft of tibia (disorder)</t>
  </si>
  <si>
    <t>28048009</t>
  </si>
  <si>
    <t>Subarachnoid hemorrhage following injury without open intracranial wound (disorder)</t>
  </si>
  <si>
    <t>28078000</t>
  </si>
  <si>
    <t>Closed fracture of shaft of bone of forearm (disorder)</t>
  </si>
  <si>
    <t>28081005</t>
  </si>
  <si>
    <t>Open fracture of multiple ribs (disorder)</t>
  </si>
  <si>
    <t>28155008</t>
  </si>
  <si>
    <t>Extradural hemorrhage following injury with open intracranial wound AND concussion (disorder)</t>
  </si>
  <si>
    <t>28156009</t>
  </si>
  <si>
    <t>Brain injury with open intracranial wound AND brief loss of consciousness (less than one hour) (disorder)</t>
  </si>
  <si>
    <t>28188001</t>
  </si>
  <si>
    <t>Brain injury with open intracranial wound (disorder)</t>
  </si>
  <si>
    <t>28359007</t>
  </si>
  <si>
    <t>Closed fracture of head of fibula (disorder)</t>
  </si>
  <si>
    <t>28576007</t>
  </si>
  <si>
    <t>Open fracture of femur (disorder)</t>
  </si>
  <si>
    <t>28753006</t>
  </si>
  <si>
    <t>Closed fracture of first cervical vertebra without spinal cord injury (disorder)</t>
  </si>
  <si>
    <t>Coronary artery rupture (disorder)</t>
  </si>
  <si>
    <t>29014003</t>
  </si>
  <si>
    <t>Open fracture of carpal bone (disorder)</t>
  </si>
  <si>
    <t>29045004</t>
  </si>
  <si>
    <t>Closed Monteggia's fracture (disorder)</t>
  </si>
  <si>
    <t>29635000</t>
  </si>
  <si>
    <t>Subdural hemorrhage following injury with open intracranial wound AND brief loss of consciousness (less than one hour) (disorder)</t>
  </si>
  <si>
    <t>29691006</t>
  </si>
  <si>
    <t>Injury of multiple sites in colon AND/OR rectum without open wound into abdominal cavity (disorder)</t>
  </si>
  <si>
    <t>29749002</t>
  </si>
  <si>
    <t>Closed fracture of scapula (disorder)</t>
  </si>
  <si>
    <t>29807001</t>
  </si>
  <si>
    <t>Brain stem contusion without open intracranial wound AND with loss of consciousness (disorder)</t>
  </si>
  <si>
    <t>29818001</t>
  </si>
  <si>
    <t>Closed traumatic dislocation of metacarpophalangeal joint of finger (disorder)</t>
  </si>
  <si>
    <t>29880001</t>
  </si>
  <si>
    <t>Injury of rectum with open wound into abdominal cavity (disorder)</t>
  </si>
  <si>
    <t>Rupture of heart (disorder)</t>
  </si>
  <si>
    <t>30031007</t>
  </si>
  <si>
    <t>Cerebellar laceration without open intracranial wound (disorder)</t>
  </si>
  <si>
    <t>30060003</t>
  </si>
  <si>
    <t>Duverney's fracture (disorder)</t>
  </si>
  <si>
    <t>Rupture of kidney (disorder)</t>
  </si>
  <si>
    <t>30371007</t>
  </si>
  <si>
    <t>Cerebral laceration AND contusion co-occurrent and due to open fracture of base of skull (disorder)</t>
  </si>
  <si>
    <t>30400005</t>
  </si>
  <si>
    <t>Middle meningeal hemorrhage following injury (disorder)</t>
  </si>
  <si>
    <t>30489009</t>
  </si>
  <si>
    <t>Open fracture of intracapsular section of femur (disorder)</t>
  </si>
  <si>
    <t>30632004</t>
  </si>
  <si>
    <t>Closed fracture of triquetral bone of wrist (disorder)</t>
  </si>
  <si>
    <t>30858001</t>
  </si>
  <si>
    <t>Cerebellar laceration with open intracranial wound (disorder)</t>
  </si>
  <si>
    <t>30905007</t>
  </si>
  <si>
    <t>Closed supracondylar fracture of femur (disorder)</t>
  </si>
  <si>
    <t>31033002</t>
  </si>
  <si>
    <t>Closed fracture of T1-T6 level with posterior cord syndrome (disorder)</t>
  </si>
  <si>
    <t>31062001</t>
  </si>
  <si>
    <t>Open fracture of thoracic vertebra without spinal cord injury (disorder)</t>
  </si>
  <si>
    <t>31103006</t>
  </si>
  <si>
    <t>Open fracture of first metatarsal bone (disorder)</t>
  </si>
  <si>
    <t>31116006</t>
  </si>
  <si>
    <t>Superficial injury of ankle with infection (disorder)</t>
  </si>
  <si>
    <t>31187005</t>
  </si>
  <si>
    <t>Closed fracture of zygomatic arch (disorder)</t>
  </si>
  <si>
    <t>31235003</t>
  </si>
  <si>
    <t>Anterior cord syndrome co-occurrent and due to closed fracture of C5-C7 level (disorder)</t>
  </si>
  <si>
    <t>31693001</t>
  </si>
  <si>
    <t>Fracture of two ribs (disorder)</t>
  </si>
  <si>
    <t>31882001</t>
  </si>
  <si>
    <t>Closed fracture of T1-T6 level with spinal cord injury (disorder)</t>
  </si>
  <si>
    <t>31975004</t>
  </si>
  <si>
    <t>Fracture of navicular bone of wrist (disorder)</t>
  </si>
  <si>
    <t>31978002</t>
  </si>
  <si>
    <t>Fracture of tibia (disorder)</t>
  </si>
  <si>
    <t>31984004</t>
  </si>
  <si>
    <t>Closed fracture of bones of trunk (disorder)</t>
  </si>
  <si>
    <t>32106001</t>
  </si>
  <si>
    <t>Cortex contusion without open intracranial wound (disorder)</t>
  </si>
  <si>
    <t>32311009</t>
  </si>
  <si>
    <t>Closed fracture of base of thumb (disorder)</t>
  </si>
  <si>
    <t>32415004</t>
  </si>
  <si>
    <t>Cerebellar contusion without open intracranial wound AND with concussion (disorder)</t>
  </si>
  <si>
    <t>32988004</t>
  </si>
  <si>
    <t>Open fracture of multiple sites of phalanges of hand (disorder)</t>
  </si>
  <si>
    <t>33041006</t>
  </si>
  <si>
    <t>Closed fracture of proximal end of ulna (disorder)</t>
  </si>
  <si>
    <t>33117006</t>
  </si>
  <si>
    <t>Cerebellar contusion without open intracranial wound AND with prolonged loss of consciousness (more than 24 hours) AND return to pre-existing conscious level (disorder)</t>
  </si>
  <si>
    <t>33118001</t>
  </si>
  <si>
    <t>Closed fracture of acetabulum (disorder)</t>
  </si>
  <si>
    <t>33141009</t>
  </si>
  <si>
    <t>Open fracture of upper end of forearm (disorder)</t>
  </si>
  <si>
    <t>33147008</t>
  </si>
  <si>
    <t>Open fracture of C1-C4 level with posterior cord syndrome (disorder)</t>
  </si>
  <si>
    <t>33173003</t>
  </si>
  <si>
    <t>Closed fracture of clavicle (disorder)</t>
  </si>
  <si>
    <t>33192001</t>
  </si>
  <si>
    <t>Closed fracture of lower end of radius AND ulna (disorder)</t>
  </si>
  <si>
    <t>33332005</t>
  </si>
  <si>
    <t>Brain injury without open intracranial wound AND with concussion (disorder)</t>
  </si>
  <si>
    <t>33737001</t>
  </si>
  <si>
    <t>Fracture of rib (disorder)</t>
  </si>
  <si>
    <t>33829000</t>
  </si>
  <si>
    <t>Closed multiple fractures of upper limb with sternum (disorder)</t>
  </si>
  <si>
    <t>Injury of peritoneum without open wound into abdominal cavity (disorder)</t>
  </si>
  <si>
    <t>34047002</t>
  </si>
  <si>
    <t>Injury of multiple intrathoracic organs without open wound into cavity (disorder)</t>
  </si>
  <si>
    <t>34135005</t>
  </si>
  <si>
    <t>Subdural hemorrhage following injury without open intracranial wound AND with loss of consciousness (disorder)</t>
  </si>
  <si>
    <t>34268009</t>
  </si>
  <si>
    <t>Closed fracture of lateral malleolus (disorder)</t>
  </si>
  <si>
    <t>34501004</t>
  </si>
  <si>
    <t>Intracranial hemorrhage following injury with intracranial wound AND moderate loss of consciousness (1-24 hours) (disorder)</t>
  </si>
  <si>
    <t>34565006</t>
  </si>
  <si>
    <t>Closed anterior dislocation of humerus (disorder)</t>
  </si>
  <si>
    <t>34578006</t>
  </si>
  <si>
    <t>Open Monteggia's fracture (disorder)</t>
  </si>
  <si>
    <t>34649000</t>
  </si>
  <si>
    <t>Closed fracture of malar AND/OR maxillary bones (disorder)</t>
  </si>
  <si>
    <t>34656006</t>
  </si>
  <si>
    <t>Open fracture of hamate bone of wrist (disorder)</t>
  </si>
  <si>
    <t>34663006</t>
  </si>
  <si>
    <t>Contusion of brain (disorder)</t>
  </si>
  <si>
    <t>34751006</t>
  </si>
  <si>
    <t>Cerebellar laceration without open intracranial wound AND with brief loss of consciousness (less than one hour) (disorder)</t>
  </si>
  <si>
    <t>34798003</t>
  </si>
  <si>
    <t>Injury of liver without open wound into abdominal cavity (disorder)</t>
  </si>
  <si>
    <t>34813004</t>
  </si>
  <si>
    <t>Fracture of posterior fossa (disorder)</t>
  </si>
  <si>
    <t>34873006</t>
  </si>
  <si>
    <t>Open dislocation of wrist (disorder)</t>
  </si>
  <si>
    <t>34996005</t>
  </si>
  <si>
    <t>Open fracture of fifth cervical vertebra without spinal cord injury (disorder)</t>
  </si>
  <si>
    <t>35106007</t>
  </si>
  <si>
    <t>Closed traumatic dislocation of knee joint (disorder)</t>
  </si>
  <si>
    <t>35171003</t>
  </si>
  <si>
    <t>Open dislocation of talus (disorder)</t>
  </si>
  <si>
    <t>35265002</t>
  </si>
  <si>
    <t>Mallory-Weiss syndrome (disorder)</t>
  </si>
  <si>
    <t>35403005</t>
  </si>
  <si>
    <t>Closed fracture of C5-C7 level with posterior cord syndrome (disorder)</t>
  </si>
  <si>
    <t>35442005</t>
  </si>
  <si>
    <t>Closed fracture of lower end of forearm (disorder)</t>
  </si>
  <si>
    <t>Acute tubular necrosis (disorder)</t>
  </si>
  <si>
    <t>35672006</t>
  </si>
  <si>
    <t>Subarachnoid hemorrhage following injury without open intracranial wound AND with no loss of consciousness (disorder)</t>
  </si>
  <si>
    <t>Injury of retroperitoneum without open wound into abdominal cavity (disorder)</t>
  </si>
  <si>
    <t>36127009</t>
  </si>
  <si>
    <t>Fracture of pubis (disorder)</t>
  </si>
  <si>
    <t>36417005</t>
  </si>
  <si>
    <t>Closed fracture of ischium (disorder)</t>
  </si>
  <si>
    <t>36716000</t>
  </si>
  <si>
    <t>Brain stem contusion without open intracranial wound AND with no loss of consciousness (disorder)</t>
  </si>
  <si>
    <t>36778005</t>
  </si>
  <si>
    <t>Fracture of distal phalanx of finger (disorder)</t>
  </si>
  <si>
    <t>36796001</t>
  </si>
  <si>
    <t>Perineal laceration involving hymen (disorder)</t>
  </si>
  <si>
    <t>36822000</t>
  </si>
  <si>
    <t>Cortex contusion without open intracranial wound AND with prolonged loss of consciousness (more than 24 hours) without return to pre-existing conscious level (disorder)</t>
  </si>
  <si>
    <t>36924003</t>
  </si>
  <si>
    <t>Closed fracture of metatarsal bone (disorder)</t>
  </si>
  <si>
    <t>36991002</t>
  </si>
  <si>
    <t>Closed fracture of upper limb (disorder)</t>
  </si>
  <si>
    <t>37027003</t>
  </si>
  <si>
    <t>Le Fort's fracture, type III (disorder)</t>
  </si>
  <si>
    <t>37134004</t>
  </si>
  <si>
    <t>Intracranial hemorrhage following injury without open intracranial wound AND with no loss of consciousness (disorder)</t>
  </si>
  <si>
    <t>37174005</t>
  </si>
  <si>
    <t>Closed fracture of hamate bone of wrist (disorder)</t>
  </si>
  <si>
    <t>37418005</t>
  </si>
  <si>
    <t>Multiple fractures of hand bones (disorder)</t>
  </si>
  <si>
    <t>37449000</t>
  </si>
  <si>
    <t>Open fracture of ulna (disorder)</t>
  </si>
  <si>
    <t>37619006</t>
  </si>
  <si>
    <t>Open multiple fractures of lower limb AND ribs (disorder)</t>
  </si>
  <si>
    <t>37633006</t>
  </si>
  <si>
    <t>Closed fracture of lunate bone of wrist (disorder)</t>
  </si>
  <si>
    <t>37798005</t>
  </si>
  <si>
    <t>Injury of Fallopian tube without open wound into abdominal cavity (disorder)</t>
  </si>
  <si>
    <t>37955001</t>
  </si>
  <si>
    <t>Intracranial hematoma following injury (disorder)</t>
  </si>
  <si>
    <t>38301007</t>
  </si>
  <si>
    <t>Closed traumatic dislocation of joint of thumb (disorder)</t>
  </si>
  <si>
    <t>38306002</t>
  </si>
  <si>
    <t>Stellate laceration of liver with open wound into abdominal cavity (disorder)</t>
  </si>
  <si>
    <t>38404000</t>
  </si>
  <si>
    <t>Open fracture of acromial process of scapula (disorder)</t>
  </si>
  <si>
    <t>38450002</t>
  </si>
  <si>
    <t>Perineal laceration involving vaginal muscles (disorder)</t>
  </si>
  <si>
    <t>38556006</t>
  </si>
  <si>
    <t>Closed traumatic dislocation of joint of wrist (disorder)</t>
  </si>
  <si>
    <t>38567007</t>
  </si>
  <si>
    <t>Fracture of orbital roof (disorder)</t>
  </si>
  <si>
    <t>38761006</t>
  </si>
  <si>
    <t>Brain stem contusion without open intracranial wound AND with moderate loss of consciousness (1-24 hours) (disorder)</t>
  </si>
  <si>
    <t>38972005</t>
  </si>
  <si>
    <t>Injury of sigmoid colon without open wound into abdominal cavity (disorder)</t>
  </si>
  <si>
    <t>39020005</t>
  </si>
  <si>
    <t>Brain injury, without skull fracture (disorder)</t>
  </si>
  <si>
    <t>39131004</t>
  </si>
  <si>
    <t>Injury of heart without open wound into thorax (disorder)</t>
  </si>
  <si>
    <t>39335003</t>
  </si>
  <si>
    <t>Closed fracture of four ribs (disorder)</t>
  </si>
  <si>
    <t>39400004</t>
  </si>
  <si>
    <t>Injury of liver (disorder)</t>
  </si>
  <si>
    <t>39408006</t>
  </si>
  <si>
    <t>Closed fracture of innominate bone (disorder)</t>
  </si>
  <si>
    <t>39673006</t>
  </si>
  <si>
    <t>Open wound of lumbar region without complication (disorder)</t>
  </si>
  <si>
    <t>39993000</t>
  </si>
  <si>
    <t>Open fracture of shaft of radius and ulna (disorder)</t>
  </si>
  <si>
    <t>40047007</t>
  </si>
  <si>
    <t>Closed traumatic dislocation of sixth cervical vertebra (disorder)</t>
  </si>
  <si>
    <t>40095003</t>
  </si>
  <si>
    <t>Injury of kidney (disorder)</t>
  </si>
  <si>
    <t>40135004</t>
  </si>
  <si>
    <t>Subdural hemorrhage following injury without open intracranial wound AND with no loss of consciousness (disorder)</t>
  </si>
  <si>
    <t>40286002</t>
  </si>
  <si>
    <t>Cortex contusion without open intracranial wound AND with prolonged loss of consciousness (more than 24 hours) AND return to pre-existing conscious level (disorder)</t>
  </si>
  <si>
    <t>40521006</t>
  </si>
  <si>
    <t>Contusion to heart with open wound into thorax (disorder)</t>
  </si>
  <si>
    <t>40549004</t>
  </si>
  <si>
    <t>Extradural hemorrhage following injury without open intracranial wound AND with brief loss of consciousness (less than one hour) (disorder)</t>
  </si>
  <si>
    <t>40613008</t>
  </si>
  <si>
    <t>Open fracture of nasal bones (disorder)</t>
  </si>
  <si>
    <t>40643005</t>
  </si>
  <si>
    <t>Fracture of scapular body (disorder)</t>
  </si>
  <si>
    <t>41025001</t>
  </si>
  <si>
    <t>Brain stem laceration with open intracranial wound AND moderate loss of consciousness (1-24 hours) (disorder)</t>
  </si>
  <si>
    <t>41036008</t>
  </si>
  <si>
    <t>Closed fracture of styloid process of ulna (disorder)</t>
  </si>
  <si>
    <t>41061006</t>
  </si>
  <si>
    <t>Closed traumatic dislocation of tarsometatarsal joint (disorder)</t>
  </si>
  <si>
    <t>41078002</t>
  </si>
  <si>
    <t>Open fracture of lumbar vertebra without spinal cord injury (disorder)</t>
  </si>
  <si>
    <t>41133002</t>
  </si>
  <si>
    <t>Closed fracture of T7-T12 level with posterior cord syndrome (disorder)</t>
  </si>
  <si>
    <t>41191003</t>
  </si>
  <si>
    <t>Open fracture of head of femur (disorder)</t>
  </si>
  <si>
    <t>41222005</t>
  </si>
  <si>
    <t>Brain stem laceration with open intracranial wound AND concussion (disorder)</t>
  </si>
  <si>
    <t>41359009</t>
  </si>
  <si>
    <t>Closed anterior dislocation of proximal end of tibia (disorder)</t>
  </si>
  <si>
    <t>41392003</t>
  </si>
  <si>
    <t>Closed multiple fractures of lower limb AND sternum (disorder)</t>
  </si>
  <si>
    <t>41511005</t>
  </si>
  <si>
    <t>Open fracture of distal phalanx of finger (disorder)</t>
  </si>
  <si>
    <t>41608004</t>
  </si>
  <si>
    <t>Closed fractures of tarsal AND metatarsal bones (disorder)</t>
  </si>
  <si>
    <t>Benedikt's syndrome (disorder)</t>
  </si>
  <si>
    <t>41783004</t>
  </si>
  <si>
    <t>Traumatic anosmia (disorder)</t>
  </si>
  <si>
    <t>41870008</t>
  </si>
  <si>
    <t>Cortex laceration with open intracranial wound AND loss of consciousness (disorder)</t>
  </si>
  <si>
    <t>41972004</t>
  </si>
  <si>
    <t>Fracture of shaft of clavicle (disorder)</t>
  </si>
  <si>
    <t>41977005</t>
  </si>
  <si>
    <t>Closed fracture of lateral cuneiform bone of foot (disorder)</t>
  </si>
  <si>
    <t>42019003</t>
  </si>
  <si>
    <t>Contusion of lung with open wound into thorax (disorder)</t>
  </si>
  <si>
    <t>42109006</t>
  </si>
  <si>
    <t>Closed multiple fractures of lower limb with ribs AND sternum (disorder)</t>
  </si>
  <si>
    <t>42188001</t>
  </si>
  <si>
    <t>Closed fracture of ankle (disorder)</t>
  </si>
  <si>
    <t>42261000</t>
  </si>
  <si>
    <t>Fracture of middle fossa (disorder)</t>
  </si>
  <si>
    <t>42306005</t>
  </si>
  <si>
    <t>Closed fracture of cuneiform bone of foot (disorder)</t>
  </si>
  <si>
    <t>42591009</t>
  </si>
  <si>
    <t>Open fracture of trapezoidal bone of wrist (disorder)</t>
  </si>
  <si>
    <t>42636007</t>
  </si>
  <si>
    <t>Closed fracture of upper end of humerus (disorder)</t>
  </si>
  <si>
    <t>42670008</t>
  </si>
  <si>
    <t>Brain stem contusion with open intracranial wound AND prolonged loss of consciousness (more than 24 hours) without return to pre-existing conscious level (disorder)</t>
  </si>
  <si>
    <t>42760000</t>
  </si>
  <si>
    <t>Open fracture of shaft of ulna (disorder)</t>
  </si>
  <si>
    <t>42818005</t>
  </si>
  <si>
    <t>Closed fracture of navicular bone of wrist (disorder)</t>
  </si>
  <si>
    <t>42945005</t>
  </si>
  <si>
    <t>Open fracture of radius (disorder)</t>
  </si>
  <si>
    <t>43216008</t>
  </si>
  <si>
    <t>Extradural hemorrhage following injury without open intracranial wound (disorder)</t>
  </si>
  <si>
    <t>43262000</t>
  </si>
  <si>
    <t>Subdural hemorrhage following injury with open intracranial wound AND concussion (disorder)</t>
  </si>
  <si>
    <t>43295006</t>
  </si>
  <si>
    <t>Closed fracture of humerus (disorder)</t>
  </si>
  <si>
    <t>43337002</t>
  </si>
  <si>
    <t>Open fracture of alveolar border of body of mandible (disorder)</t>
  </si>
  <si>
    <t>43405004</t>
  </si>
  <si>
    <t>Anterior cord syndrome co-occurrent and due to open fracture of C5-C7 level (disorder)</t>
  </si>
  <si>
    <t>Aseptic necrosis of talus (disorder)</t>
  </si>
  <si>
    <t>43756009</t>
  </si>
  <si>
    <t>Traumatic rupture of spleen (disorder)</t>
  </si>
  <si>
    <t>43767005</t>
  </si>
  <si>
    <t>Closed fracture of pisiform bone of wrist (disorder)</t>
  </si>
  <si>
    <t>43841005</t>
  </si>
  <si>
    <t>Moderate laceration of liver without open wound into abdominal cavity (disorder)</t>
  </si>
  <si>
    <t>43842003</t>
  </si>
  <si>
    <t>Injury of lung with open wound into thorax (disorder)</t>
  </si>
  <si>
    <t>44039000</t>
  </si>
  <si>
    <t>Open fracture of five ribs (disorder)</t>
  </si>
  <si>
    <t>44237008</t>
  </si>
  <si>
    <t>Open dislocation of coccyx (disorder)</t>
  </si>
  <si>
    <t>44264009</t>
  </si>
  <si>
    <t>Traumatic dislocation of joint of cervical vertebra (disorder)</t>
  </si>
  <si>
    <t>44341005</t>
  </si>
  <si>
    <t>Cortex laceration without open intracranial wound (disorder)</t>
  </si>
  <si>
    <t>44434003</t>
  </si>
  <si>
    <t>Closed fracture of thoracic spine with spinal cord injury (disorder)</t>
  </si>
  <si>
    <t>44465007</t>
  </si>
  <si>
    <t>Sprain of ankle (disorder)</t>
  </si>
  <si>
    <t>44504005</t>
  </si>
  <si>
    <t>Open fracture of capitate bone of wrist (disorder)</t>
  </si>
  <si>
    <t>44701004</t>
  </si>
  <si>
    <t>Closed traumatic dislocations of multiple cervical vertebrae (disorder)</t>
  </si>
  <si>
    <t>44916009</t>
  </si>
  <si>
    <t>Le Fort's fracture, type II (disorder)</t>
  </si>
  <si>
    <t>44932007</t>
  </si>
  <si>
    <t>Open fracture of one rib (disorder)</t>
  </si>
  <si>
    <t>45055003</t>
  </si>
  <si>
    <t>Postirradiation ovarian failure (disorder)</t>
  </si>
  <si>
    <t>45356009</t>
  </si>
  <si>
    <t>Closed fracture of one rib (disorder)</t>
  </si>
  <si>
    <t>45387006</t>
  </si>
  <si>
    <t>Open dislocation of second cervical vertebra (disorder)</t>
  </si>
  <si>
    <t>45455009</t>
  </si>
  <si>
    <t>Multiple open fractures of lower end of femur (disorder)</t>
  </si>
  <si>
    <t>45634004</t>
  </si>
  <si>
    <t>Closed traumatic dislocation of carpometacarpal joint of wrist (disorder)</t>
  </si>
  <si>
    <t>45659008</t>
  </si>
  <si>
    <t>Subdural hemorrhage following injury with open intracranial wound AND loss of consciousness (disorder)</t>
  </si>
  <si>
    <t>45665008</t>
  </si>
  <si>
    <t>Multiple fractures of lower limb AND sternum (disorder)</t>
  </si>
  <si>
    <t>45678008</t>
  </si>
  <si>
    <t>Fracture of multiple bones of upper limb (disorder)</t>
  </si>
  <si>
    <t>45696004</t>
  </si>
  <si>
    <t>Open dislocation of metacarpophalangeal joint of thumb (disorder)</t>
  </si>
  <si>
    <t>45910007</t>
  </si>
  <si>
    <t>Open fracture of rib (disorder)</t>
  </si>
  <si>
    <t>46020007</t>
  </si>
  <si>
    <t>Open fracture of cuneiform bone of foot (disorder)</t>
  </si>
  <si>
    <t>46043003</t>
  </si>
  <si>
    <t>Fracture of eight OR more ribs (disorder)</t>
  </si>
  <si>
    <t>46272008</t>
  </si>
  <si>
    <t>Open fracture of innominate bone (disorder)</t>
  </si>
  <si>
    <t>46307004</t>
  </si>
  <si>
    <t>Closed posterior dislocation of humerus (disorder)</t>
  </si>
  <si>
    <t>46328008</t>
  </si>
  <si>
    <t>Injury of ureter without open wound into abdominal cavity (disorder)</t>
  </si>
  <si>
    <t>46357007</t>
  </si>
  <si>
    <t>Open multiple fractures of upper end of radius (disorder)</t>
  </si>
  <si>
    <t>46422008</t>
  </si>
  <si>
    <t>Closed fracture of shaft of metacarpal bone (disorder)</t>
  </si>
  <si>
    <t>46639003</t>
  </si>
  <si>
    <t>Supination-adduction injury of ankle (disorder)</t>
  </si>
  <si>
    <t>46773004</t>
  </si>
  <si>
    <t>Quervain's fracture (disorder)</t>
  </si>
  <si>
    <t>46931002</t>
  </si>
  <si>
    <t>Closed traumatic dislocation of second cervical vertebra (disorder)</t>
  </si>
  <si>
    <t>46966000</t>
  </si>
  <si>
    <t>Cerebral compression due to injury (disorder)</t>
  </si>
  <si>
    <t>46995009</t>
  </si>
  <si>
    <t>Closed fracture of C5-C7 level with spinal cord injury (disorder)</t>
  </si>
  <si>
    <t>47233002</t>
  </si>
  <si>
    <t>Open fracture of fifth metatarsal bone (disorder)</t>
  </si>
  <si>
    <t>47402002</t>
  </si>
  <si>
    <t>Open fracture of two ribs (disorder)</t>
  </si>
  <si>
    <t>47450003</t>
  </si>
  <si>
    <t>Brain injury without open intracranial wound AND with moderate loss of consciousness (1-24 hours) (disorder)</t>
  </si>
  <si>
    <t>47462004</t>
  </si>
  <si>
    <t>Brain injury without open intracranial wound AND with prolonged loss of consciousness (more than 24 hours) without return to pre-existing conscious level (disorder)</t>
  </si>
  <si>
    <t>47533003</t>
  </si>
  <si>
    <t>Injury of tail of pancreas without open wound into abdominal cavity (disorder)</t>
  </si>
  <si>
    <t>47648003</t>
  </si>
  <si>
    <t>Open multiple fractures of upper limb with sternum (disorder)</t>
  </si>
  <si>
    <t>47848000</t>
  </si>
  <si>
    <t>Closed fracture of condyle of tibia (disorder)</t>
  </si>
  <si>
    <t>47864008</t>
  </si>
  <si>
    <t>Open fracture of scapula (disorder)</t>
  </si>
  <si>
    <t>47979002</t>
  </si>
  <si>
    <t>Cortex contusion without open intracranial wound AND with moderate loss of consciousness (1-24 hours) (disorder)</t>
  </si>
  <si>
    <t>47983002</t>
  </si>
  <si>
    <t>Cerebellar laceration without open intracranial wound AND with moderate loss of consciousness (1-24 hours) (disorder)</t>
  </si>
  <si>
    <t>48187004</t>
  </si>
  <si>
    <t>Open fracture of ankle (disorder)</t>
  </si>
  <si>
    <t>48303008</t>
  </si>
  <si>
    <t>Stellate laceration of liver without open wound into abdominal cavity (disorder)</t>
  </si>
  <si>
    <t>48407005</t>
  </si>
  <si>
    <t>Le Fort's fracture (disorder)</t>
  </si>
  <si>
    <t>48424004</t>
  </si>
  <si>
    <t>Contusion of lung without open wound into thorax (disorder)</t>
  </si>
  <si>
    <t>48466003</t>
  </si>
  <si>
    <t>Fracture of vault of skull (disorder)</t>
  </si>
  <si>
    <t>48518008</t>
  </si>
  <si>
    <t>Subarachnoid hemorrhage following injury with open intracranial wound AND concussion (disorder)</t>
  </si>
  <si>
    <t>48561006</t>
  </si>
  <si>
    <t>Closed fracture of sternal end of clavicle (disorder)</t>
  </si>
  <si>
    <t>48653005</t>
  </si>
  <si>
    <t>Injury of appendix without open wound into abdominal cavity (disorder)</t>
  </si>
  <si>
    <t>48944001</t>
  </si>
  <si>
    <t>Severe crushing injury of abdominal organs (disorder)</t>
  </si>
  <si>
    <t>48956000</t>
  </si>
  <si>
    <t>Open fracture of lumbar vertebra with spinal cord injury (disorder)</t>
  </si>
  <si>
    <t>49011004</t>
  </si>
  <si>
    <t>Internal injury of abdominal organ (disorder)</t>
  </si>
  <si>
    <t>49128003</t>
  </si>
  <si>
    <t>Multiple fractures of skull (disorder)</t>
  </si>
  <si>
    <t>49280002</t>
  </si>
  <si>
    <t>Injury of multiple intra-abdominal organs with open wound into abdominal cavity (disorder)</t>
  </si>
  <si>
    <t>49346003</t>
  </si>
  <si>
    <t>Closed fracture of orbital floor (blow-out) (disorder)</t>
  </si>
  <si>
    <t>49497005</t>
  </si>
  <si>
    <t>Anterior cord syndrome co-occurrent and due to open fracture of T1-T6 level (disorder)</t>
  </si>
  <si>
    <t>49747005</t>
  </si>
  <si>
    <t>Closed fracture of lumbar vertebra with spinal cord injury (disorder)</t>
  </si>
  <si>
    <t>49822004</t>
  </si>
  <si>
    <t>Closed traumatic dislocation of sacroiliac joint (disorder)</t>
  </si>
  <si>
    <t>49891002</t>
  </si>
  <si>
    <t>Closed traumatic dislocation of coccyx (disorder)</t>
  </si>
  <si>
    <t>50008003</t>
  </si>
  <si>
    <t>Traumatic perforation of large intestine (disorder)</t>
  </si>
  <si>
    <t>50087006</t>
  </si>
  <si>
    <t>Open dislocation of third cervical vertebra (disorder)</t>
  </si>
  <si>
    <t>Kernicterus of newborn (disorder)</t>
  </si>
  <si>
    <t>50397009</t>
  </si>
  <si>
    <t>Closed fracture of distal end of ulna (disorder)</t>
  </si>
  <si>
    <t>50655009</t>
  </si>
  <si>
    <t>Fracture of coracoid process of scapula (disorder)</t>
  </si>
  <si>
    <t>50888000</t>
  </si>
  <si>
    <t>Closed fracture of C1-C4 level with central cord syndrome (disorder)</t>
  </si>
  <si>
    <t>50890004</t>
  </si>
  <si>
    <t>Fracture of shaft of humerus (disorder)</t>
  </si>
  <si>
    <t>51000003</t>
  </si>
  <si>
    <t>Injury of multiple intra-abdominal organs without open wound into abdominal cavity (disorder)</t>
  </si>
  <si>
    <t>51101002</t>
  </si>
  <si>
    <t>Cerebellar contusion without open intracranial wound AND with brief loss of consciousness (less than one hour) (disorder)</t>
  </si>
  <si>
    <t>51155003</t>
  </si>
  <si>
    <t>Closed multiple fractures of upper AND lower limbs (disorder)</t>
  </si>
  <si>
    <t>51258005</t>
  </si>
  <si>
    <t>Open fracture of T7-T12 level with posterior cord syndrome (disorder)</t>
  </si>
  <si>
    <t>51514006</t>
  </si>
  <si>
    <t>Closed fracture of C1-C4 level with posterior cord syndrome (disorder)</t>
  </si>
  <si>
    <t>51639006</t>
  </si>
  <si>
    <t>Open wound of ankle with complication (disorder)</t>
  </si>
  <si>
    <t>51673001</t>
  </si>
  <si>
    <t>Closed multiple fractures of both upper limbs (disorder)</t>
  </si>
  <si>
    <t>51760006</t>
  </si>
  <si>
    <t>Fracture of four ribs (disorder)</t>
  </si>
  <si>
    <t>51879004</t>
  </si>
  <si>
    <t>Closed medial dislocation of proximal end of tibia (disorder)</t>
  </si>
  <si>
    <t>51904009</t>
  </si>
  <si>
    <t>Open wound of lumbar region with complication (disorder)</t>
  </si>
  <si>
    <t>52087004</t>
  </si>
  <si>
    <t>Injury of rectum without open wound into abdominal cavity (disorder)</t>
  </si>
  <si>
    <t>52271005</t>
  </si>
  <si>
    <t>Fracture of sphenoid bone (disorder)</t>
  </si>
  <si>
    <t>52289006</t>
  </si>
  <si>
    <t>Closed fracture of T1-T6 level with central cord syndrome (disorder)</t>
  </si>
  <si>
    <t>52450003</t>
  </si>
  <si>
    <t>Closed fracture of midcervical section of femur (disorder)</t>
  </si>
  <si>
    <t>52622006</t>
  </si>
  <si>
    <t>Closed fracture of fourth cervical vertebra without spinal cord injury (disorder)</t>
  </si>
  <si>
    <t>52694000</t>
  </si>
  <si>
    <t>Closed fracture of multiple sites of metacarpus (disorder)</t>
  </si>
  <si>
    <t>52784000</t>
  </si>
  <si>
    <t>Fracture of acromial end of clavicle (disorder)</t>
  </si>
  <si>
    <t>52888005</t>
  </si>
  <si>
    <t>Brain stem contusion without open intracranial wound (disorder)</t>
  </si>
  <si>
    <t>52902005</t>
  </si>
  <si>
    <t>Subdural hemorrhage following injury with open intracranial wound AND prolonged loss of consciousness (more than 24 hours) AND return to pre-existing conscious level (disorder)</t>
  </si>
  <si>
    <t>52913008</t>
  </si>
  <si>
    <t>Brain stem contusion with open intracranial wound AND no loss of consciousness (disorder)</t>
  </si>
  <si>
    <t>53256003</t>
  </si>
  <si>
    <t>Open fracture of lunate bone of wrist (disorder)</t>
  </si>
  <si>
    <t>53267002</t>
  </si>
  <si>
    <t>Brain injury without open intracranial wound AND with loss of consciousness (disorder)</t>
  </si>
  <si>
    <t>53429002</t>
  </si>
  <si>
    <t>Cerebellar laceration with open intracranial wound AND prolonged loss of consciousness (more than 24 hours) AND return to pre-existing conscious level (disorder)</t>
  </si>
  <si>
    <t>53441009</t>
  </si>
  <si>
    <t>Closed multiple fractures of lower limb AND ribs (disorder)</t>
  </si>
  <si>
    <t>53466008</t>
  </si>
  <si>
    <t>Multiple open traumatic dislocations of joints of hand (disorder)</t>
  </si>
  <si>
    <t>53627009</t>
  </si>
  <si>
    <t>Closed fracture of radius AND ulna (disorder)</t>
  </si>
  <si>
    <t>53730006</t>
  </si>
  <si>
    <t>Cortex laceration without open intracranial wound AND with no loss of consciousness (disorder)</t>
  </si>
  <si>
    <t>53792000</t>
  </si>
  <si>
    <t>Closed fracture of shaft of ulna (disorder)</t>
  </si>
  <si>
    <t>53868003</t>
  </si>
  <si>
    <t>Anterior cord syndrome co-occurrent and due to closed fracture of C1-C4 level (disorder)</t>
  </si>
  <si>
    <t>54013005</t>
  </si>
  <si>
    <t>Closed fracture of first metatarsal bone (disorder)</t>
  </si>
  <si>
    <t>54075005</t>
  </si>
  <si>
    <t>Open fracture of medial cuneiform bone of foot (disorder)</t>
  </si>
  <si>
    <t>54317001</t>
  </si>
  <si>
    <t>Open dislocation of lumbar vertebra (disorder)</t>
  </si>
  <si>
    <t>54355006</t>
  </si>
  <si>
    <t>Intracranial injury, without skull fracture (disorder)</t>
  </si>
  <si>
    <t>54394007</t>
  </si>
  <si>
    <t>Open dislocation of ankle (disorder)</t>
  </si>
  <si>
    <t>54420005</t>
  </si>
  <si>
    <t>Open dislocation of finger (disorder)</t>
  </si>
  <si>
    <t>54441004</t>
  </si>
  <si>
    <t>Fracture of shaft of femur (disorder)</t>
  </si>
  <si>
    <t>54530004</t>
  </si>
  <si>
    <t>Open fracture of medial malleolus (disorder)</t>
  </si>
  <si>
    <t>54556006</t>
  </si>
  <si>
    <t>Fracture of ulna (disorder)</t>
  </si>
  <si>
    <t>54567007</t>
  </si>
  <si>
    <t>Open fracture of surgical neck of humerus (disorder)</t>
  </si>
  <si>
    <t>54637009</t>
  </si>
  <si>
    <t>Brain stem contusion without open intracranial wound AND with brief loss of consciousness (less than one hour) (disorder)</t>
  </si>
  <si>
    <t>54641008</t>
  </si>
  <si>
    <t>Closed fracture of base of metacarpal bone other than first metacarpal (disorder)</t>
  </si>
  <si>
    <t>54645004</t>
  </si>
  <si>
    <t>Barton's fracture (disorder)</t>
  </si>
  <si>
    <t>54653007</t>
  </si>
  <si>
    <t>Open wound of vulva without complication (disorder)</t>
  </si>
  <si>
    <t>54748006</t>
  </si>
  <si>
    <t>Open dislocation of thumb (disorder)</t>
  </si>
  <si>
    <t>54819005</t>
  </si>
  <si>
    <t>Closed fracture of shaft of radius and ulna (disorder)</t>
  </si>
  <si>
    <t>54957006</t>
  </si>
  <si>
    <t>Open fracture of seventh cervical vertebra without spinal cord injury (disorder)</t>
  </si>
  <si>
    <t>55042009</t>
  </si>
  <si>
    <t>Contusion of ankle (disorder)</t>
  </si>
  <si>
    <t>55126004</t>
  </si>
  <si>
    <t>Closed traumatic dislocation of tarsal joint (disorder)</t>
  </si>
  <si>
    <t>55430005</t>
  </si>
  <si>
    <t>Supination-eversion injury of ankle, stage 4 (disorder)</t>
  </si>
  <si>
    <t>55702009</t>
  </si>
  <si>
    <t>Laceration of brain without open intracranial wound (disorder)</t>
  </si>
  <si>
    <t>55716004</t>
  </si>
  <si>
    <t>Fracture of base of metacarpal bone other than first metacarpal (disorder)</t>
  </si>
  <si>
    <t>55798004</t>
  </si>
  <si>
    <t>Open fracture of base of skull without intracranial injury (disorder)</t>
  </si>
  <si>
    <t>55874001</t>
  </si>
  <si>
    <t>Fracture of neck of metacarpal bone (disorder)</t>
  </si>
  <si>
    <t>55885004</t>
  </si>
  <si>
    <t>Brain injury without open intracranial wound AND with prolonged loss of consciousness (more than 24 hours) with return to pre-existing conscious level (disorder)</t>
  </si>
  <si>
    <t>56128006</t>
  </si>
  <si>
    <t>Open fracture of tarsal AND metatarsal bones (disorder)</t>
  </si>
  <si>
    <t>56385004</t>
  </si>
  <si>
    <t>Injury of gallbladder with open wound into abdominal cavity (disorder)</t>
  </si>
  <si>
    <t>56642004</t>
  </si>
  <si>
    <t>Fracture of sternal end of clavicle (disorder)</t>
  </si>
  <si>
    <t>56863004</t>
  </si>
  <si>
    <t>Closed fracture of orbit (disorder)</t>
  </si>
  <si>
    <t>56906005</t>
  </si>
  <si>
    <t>Hematoma of kidney without rupture of capsule AND with open wound into abdominal cavity (disorder)</t>
  </si>
  <si>
    <t>57012007</t>
  </si>
  <si>
    <t>Brain stem contusion with open intracranial wound AND brief loss of consciousness (less than one hour) (disorder)</t>
  </si>
  <si>
    <t>57099002</t>
  </si>
  <si>
    <t>Cerebellar contusion with open intracranial wound AND moderate loss of consciousness (1-24 hours) (disorder)</t>
  </si>
  <si>
    <t>57114005</t>
  </si>
  <si>
    <t>Closed fracture of trapezium bone of wrist (disorder)</t>
  </si>
  <si>
    <t>57467003</t>
  </si>
  <si>
    <t>Closed traumatic dislocation of distal radioulnar joint of wrist (disorder)</t>
  </si>
  <si>
    <t>57477001</t>
  </si>
  <si>
    <t>Open wound of sacroiliac region with complication (disorder)</t>
  </si>
  <si>
    <t>57577003</t>
  </si>
  <si>
    <t>Fracture of three ribs (disorder)</t>
  </si>
  <si>
    <t>57739006</t>
  </si>
  <si>
    <t>Cerebellar contusion without open intracranial wound (disorder)</t>
  </si>
  <si>
    <t>57771004</t>
  </si>
  <si>
    <t>Injury of intestine without open wound into abdominal cavity (disorder)</t>
  </si>
  <si>
    <t>57772006</t>
  </si>
  <si>
    <t>Open fracture of third metatarsal bone (disorder)</t>
  </si>
  <si>
    <t>57778005</t>
  </si>
  <si>
    <t>Supination-adduction injury of ankle, stage 1 (disorder)</t>
  </si>
  <si>
    <t>58007009</t>
  </si>
  <si>
    <t>Closed multiple fractures of upper limb with ribs (disorder)</t>
  </si>
  <si>
    <t>58070005</t>
  </si>
  <si>
    <t>Cortex laceration without open intracranial wound AND with moderate loss of consciousness (1-24 hours) (disorder)</t>
  </si>
  <si>
    <t>58150001</t>
  </si>
  <si>
    <t>Fracture of clavicle (disorder)</t>
  </si>
  <si>
    <t>58154005</t>
  </si>
  <si>
    <t>Open fracture of four ribs (disorder)</t>
  </si>
  <si>
    <t>58320001</t>
  </si>
  <si>
    <t>Traumatic dislocation of knee joint (disorder)</t>
  </si>
  <si>
    <t>58565006</t>
  </si>
  <si>
    <t>Injury of head of pancreas without open wound into cavity (disorder)</t>
  </si>
  <si>
    <t>58580000</t>
  </si>
  <si>
    <t>Closed supracondylar fracture of humerus (disorder)</t>
  </si>
  <si>
    <t>58722007</t>
  </si>
  <si>
    <t>Moore's fracture (disorder)</t>
  </si>
  <si>
    <t>58731007</t>
  </si>
  <si>
    <t>Open multiple fractures of upper limb with ribs (disorder)</t>
  </si>
  <si>
    <t>58919004</t>
  </si>
  <si>
    <t>Open fracture of cervical vertebra without spinal cord injury (disorder)</t>
  </si>
  <si>
    <t>58935006</t>
  </si>
  <si>
    <t>Injury of stomach without open wound into abdominal cavity (disorder)</t>
  </si>
  <si>
    <t>59029004</t>
  </si>
  <si>
    <t>Cortex contusion without open intracranial wound AND with brief loss of consciousness (less than one hour) (disorder)</t>
  </si>
  <si>
    <t>59556008</t>
  </si>
  <si>
    <t>Open fracture of upper end of fibula (disorder)</t>
  </si>
  <si>
    <t>59561005</t>
  </si>
  <si>
    <t>Brain stem laceration without open intracranial wound AND with brief loss of consciousness (less than one hour) (disorder)</t>
  </si>
  <si>
    <t>Necrosis of pituitary (disorder)</t>
  </si>
  <si>
    <t>59633005</t>
  </si>
  <si>
    <t>Subarachnoid hemorrhage following injury with open intracranial wound AND brief loss of consciousness (less than one hour) (disorder)</t>
  </si>
  <si>
    <t>59639009</t>
  </si>
  <si>
    <t>Closed fracture of upper end of fibula (disorder)</t>
  </si>
  <si>
    <t>59648004</t>
  </si>
  <si>
    <t>Extradural hemorrhage following injury with open intracranial wound AND moderate loss of consciousness (1-24 hours) (disorder)</t>
  </si>
  <si>
    <t>59748008</t>
  </si>
  <si>
    <t>Cortex laceration with open intracranial wound (disorder)</t>
  </si>
  <si>
    <t>59918000</t>
  </si>
  <si>
    <t>Cerebellar laceration with open intracranial wound AND concussion (disorder)</t>
  </si>
  <si>
    <t>59962009</t>
  </si>
  <si>
    <t>Multiple closed fractures of pelvis with disruption of pelvic circle (disorder)</t>
  </si>
  <si>
    <t>60214001</t>
  </si>
  <si>
    <t>Open fracture of ilium (disorder)</t>
  </si>
  <si>
    <t>60464005</t>
  </si>
  <si>
    <t>Severe crushing injury of abdominal organs with open wound into cavity (disorder)</t>
  </si>
  <si>
    <t>60546000</t>
  </si>
  <si>
    <t>Cerebellar contusion without open intracranial wound AND with prolonged loss of consciousness (more than 24 hours) without return to pre-existing conscious level (disorder)</t>
  </si>
  <si>
    <t>60667009</t>
  </si>
  <si>
    <t>Closed fracture of rib (disorder)</t>
  </si>
  <si>
    <t>60843004</t>
  </si>
  <si>
    <t>Closed fracture of multiple bones of upper limb (disorder)</t>
  </si>
  <si>
    <t>61014001</t>
  </si>
  <si>
    <t>Laceration extending into parenchyma of spleen without open wound into abdominal cavity (disorder)</t>
  </si>
  <si>
    <t>61202000</t>
  </si>
  <si>
    <t>Open fracture of symphysis of body of mandible (disorder)</t>
  </si>
  <si>
    <t>61386002</t>
  </si>
  <si>
    <t>Open fracture of C1-C4 level with central cord syndrome (disorder)</t>
  </si>
  <si>
    <t>61474001</t>
  </si>
  <si>
    <t>Injury of kidney with open wound into abdominal cavity (disorder)</t>
  </si>
  <si>
    <t>61653009</t>
  </si>
  <si>
    <t>Bennett's fracture (disorder)</t>
  </si>
  <si>
    <t>61823004</t>
  </si>
  <si>
    <t>Injury of pancreas (disorder)</t>
  </si>
  <si>
    <t>62106007</t>
  </si>
  <si>
    <t>Concussion with no loss of consciousness (disorder)</t>
  </si>
  <si>
    <t>62125005</t>
  </si>
  <si>
    <t>Closed fracture of epiphysis of femur (disorder)</t>
  </si>
  <si>
    <t>62297002</t>
  </si>
  <si>
    <t>Open fracture of third cervical vertebra without spinal cord injury (disorder)</t>
  </si>
  <si>
    <t>62356006</t>
  </si>
  <si>
    <t>Open supracondylar fracture of humerus (disorder)</t>
  </si>
  <si>
    <t>62564004</t>
  </si>
  <si>
    <t>Concussion with loss of consciousness (disorder)</t>
  </si>
  <si>
    <t>62973004</t>
  </si>
  <si>
    <t>Extradural hemorrhage following injury without open intracranial wound AND with moderate loss of consciousness (1-24 hours) (disorder)</t>
  </si>
  <si>
    <t>63023005</t>
  </si>
  <si>
    <t>Brain stem contusion without open intracranial wound AND with prolonged loss of consciousness (more than 24 hours) without return to pre-existing conscious level (disorder)</t>
  </si>
  <si>
    <t>63141004</t>
  </si>
  <si>
    <t>Closed traumatic dislocation of joint of foot (disorder)</t>
  </si>
  <si>
    <t>63323000</t>
  </si>
  <si>
    <t>Subdural hemorrhage following injury without open intracranial wound AND with moderate loss of consciousness (1-24 hours) (disorder)</t>
  </si>
  <si>
    <t>63669006</t>
  </si>
  <si>
    <t>Le Fort's fracture, type I (disorder)</t>
  </si>
  <si>
    <t>63819001</t>
  </si>
  <si>
    <t>Open fracture of T1-T6 level with central cord syndrome (disorder)</t>
  </si>
  <si>
    <t>63948006</t>
  </si>
  <si>
    <t>Open fracture of olecranon process of ulna (disorder)</t>
  </si>
  <si>
    <t>63975004</t>
  </si>
  <si>
    <t>Closed posterior dislocation of hip (disorder)</t>
  </si>
  <si>
    <t>64213003</t>
  </si>
  <si>
    <t>Closed anterior dislocation of distal end of femur (disorder)</t>
  </si>
  <si>
    <t>64323009</t>
  </si>
  <si>
    <t>Complete disruption of kidney parenchyma without open wound into cavity (disorder)</t>
  </si>
  <si>
    <t>64337000</t>
  </si>
  <si>
    <t>Cerebellar laceration with open intracranial wound AND prolonged loss of consciousness (more than 24 hours) without return to pre-existing conscious level (disorder)</t>
  </si>
  <si>
    <t>64413001</t>
  </si>
  <si>
    <t>Brain stem laceration with open intracranial wound AND prolonged loss of consciousness (more than 24 hours) without return to pre-existing conscious level (disorder)</t>
  </si>
  <si>
    <t>64417000</t>
  </si>
  <si>
    <t>Crushing injury of penis (disorder)</t>
  </si>
  <si>
    <t>Postcardiac injury pericarditis (disorder)</t>
  </si>
  <si>
    <t>64438006</t>
  </si>
  <si>
    <t>Closed traumatic dislocation of metatarsophalangeal joint (disorder)</t>
  </si>
  <si>
    <t>64455005</t>
  </si>
  <si>
    <t>Fracture of acetabulum (disorder)</t>
  </si>
  <si>
    <t>64469005</t>
  </si>
  <si>
    <t>Open fracture of sixth cervical vertebra without spinal cord injury (disorder)</t>
  </si>
  <si>
    <t>64638002</t>
  </si>
  <si>
    <t>Injury of hepatic vein (disorder)</t>
  </si>
  <si>
    <t>64665009</t>
  </si>
  <si>
    <t>Closed fracture of calcaneus (disorder)</t>
  </si>
  <si>
    <t>64710004</t>
  </si>
  <si>
    <t>Kienbock's dislocation (disorder)</t>
  </si>
  <si>
    <t>64789007</t>
  </si>
  <si>
    <t>Internal injury of abdominal organs without open wound into cavity (disorder)</t>
  </si>
  <si>
    <t>64834002</t>
  </si>
  <si>
    <t>Traumatic perforation of small intestine (disorder)</t>
  </si>
  <si>
    <t>64902007</t>
  </si>
  <si>
    <t>Closed fracture of olecranon process of ulna (disorder)</t>
  </si>
  <si>
    <t>Injury of gastrointestinal tract without open wound into abdominal cavity (disorder)</t>
  </si>
  <si>
    <t>65189006</t>
  </si>
  <si>
    <t>Extradural hemorrhage following injury with open intracranial wound (disorder)</t>
  </si>
  <si>
    <t>65324009</t>
  </si>
  <si>
    <t>Minor laceration of liver without open wound into abdominal cavity (disorder)</t>
  </si>
  <si>
    <t>65354004</t>
  </si>
  <si>
    <t>Fracture of bones of trunk (disorder)</t>
  </si>
  <si>
    <t>65535000</t>
  </si>
  <si>
    <t>Cerebellar laceration without open intracranial wound AND with prolonged loss of consciousness (more than 24 hours) without return to pre-existing conscious level (disorder)</t>
  </si>
  <si>
    <t>65595002</t>
  </si>
  <si>
    <t>Multiple fractures of upper limb with ribs (disorder)</t>
  </si>
  <si>
    <t>65648007</t>
  </si>
  <si>
    <t>Open fracture of superior maxilla (disorder)</t>
  </si>
  <si>
    <t>65752003</t>
  </si>
  <si>
    <t>Closed subcondylar fracture of mandible (disorder)</t>
  </si>
  <si>
    <t>65775005</t>
  </si>
  <si>
    <t>Open fracture of upper end of radius AND ulna (disorder)</t>
  </si>
  <si>
    <t>65896005</t>
  </si>
  <si>
    <t>Crushing injury of ankle (disorder)</t>
  </si>
  <si>
    <t>65966004</t>
  </si>
  <si>
    <t>Fracture of forearm (disorder)</t>
  </si>
  <si>
    <t>66020004</t>
  </si>
  <si>
    <t>Open fracture of C5-C7 level with posterior cord syndrome (disorder)</t>
  </si>
  <si>
    <t>66112004</t>
  </si>
  <si>
    <t>Closed fracture of sternum (disorder)</t>
  </si>
  <si>
    <t>66158003</t>
  </si>
  <si>
    <t>Closed fracture of C5-C7 level with incomplete spinal cord lesion (disorder)</t>
  </si>
  <si>
    <t>66246007</t>
  </si>
  <si>
    <t>Open fracture of shaft of radius (disorder)</t>
  </si>
  <si>
    <t>66308002</t>
  </si>
  <si>
    <t>Fracture of humerus (disorder)</t>
  </si>
  <si>
    <t>66393002</t>
  </si>
  <si>
    <t>Brain stem contusion with open intracranial wound AND loss of consciousness (disorder)</t>
  </si>
  <si>
    <t>66483005</t>
  </si>
  <si>
    <t>Open pertrochanteric fracture (disorder)</t>
  </si>
  <si>
    <t>66517001</t>
  </si>
  <si>
    <t>Closed fracture of body of mandible (disorder)</t>
  </si>
  <si>
    <t>Drug-related myocardial necrosis syndrome (disorder)</t>
  </si>
  <si>
    <t>66665007</t>
  </si>
  <si>
    <t>Internal injury of pelvic organs (disorder)</t>
  </si>
  <si>
    <t>66691008</t>
  </si>
  <si>
    <t>Open fracture of bones of trunk (disorder)</t>
  </si>
  <si>
    <t>66885008</t>
  </si>
  <si>
    <t>Open wound of ankle with tendon involvement (disorder)</t>
  </si>
  <si>
    <t>66899007</t>
  </si>
  <si>
    <t>Open wound of external genital organs with complication (disorder)</t>
  </si>
  <si>
    <t>66926007</t>
  </si>
  <si>
    <t>Closed fracture of femoral condyle of femur (disorder)</t>
  </si>
  <si>
    <t>66973001</t>
  </si>
  <si>
    <t>Open fracture of lateral cuneiform bone of foot (disorder)</t>
  </si>
  <si>
    <t>66976009</t>
  </si>
  <si>
    <t>Intracranial hemorrhage following injury without intracranial wound AND with moderate loss of consciousness (1-24 hours) (disorder)</t>
  </si>
  <si>
    <t>67130000</t>
  </si>
  <si>
    <t>Open fracture of trapezium of wrist (disorder)</t>
  </si>
  <si>
    <t>67378005</t>
  </si>
  <si>
    <t>Brain stem laceration without open intracranial wound AND with prolonged loss of consciousness (more than 24 hours) without return to pre-existing conscious level (disorder)</t>
  </si>
  <si>
    <t>67394003</t>
  </si>
  <si>
    <t>Fracture of shaft of fibula (disorder)</t>
  </si>
  <si>
    <t>67422008</t>
  </si>
  <si>
    <t>Closed fracture of medial cuneiform bone of foot (disorder)</t>
  </si>
  <si>
    <t>67447005</t>
  </si>
  <si>
    <t>Injury of body of pancreas without open wound into abdominal cavity (disorder)</t>
  </si>
  <si>
    <t>67730008</t>
  </si>
  <si>
    <t>Closed Bennett's fracture (disorder)</t>
  </si>
  <si>
    <t>68076002</t>
  </si>
  <si>
    <t>Open fracture of navicular bone of wrist (disorder)</t>
  </si>
  <si>
    <t>68360003</t>
  </si>
  <si>
    <t>Closed fracture of multiple sites of phalanges of hand (disorder)</t>
  </si>
  <si>
    <t>68565009</t>
  </si>
  <si>
    <t>Crushing injury of abdomen (disorder)</t>
  </si>
  <si>
    <t>68650003</t>
  </si>
  <si>
    <t>Fracture of five ribs (disorder)</t>
  </si>
  <si>
    <t>68734002</t>
  </si>
  <si>
    <t>Injury of small intestine without open wound into abdominal cavity (disorder)</t>
  </si>
  <si>
    <t>68819003</t>
  </si>
  <si>
    <t>Closed fracture of coronoid process of ulna (disorder)</t>
  </si>
  <si>
    <t>68854005</t>
  </si>
  <si>
    <t>Closed fracture of head of radius (disorder)</t>
  </si>
  <si>
    <t>69029002</t>
  </si>
  <si>
    <t>Open fracture of seven ribs (disorder)</t>
  </si>
  <si>
    <t>69166006</t>
  </si>
  <si>
    <t>Fracture of upper end of lower leg (disorder)</t>
  </si>
  <si>
    <t>69178005</t>
  </si>
  <si>
    <t>Subarachnoid hemorrhage following injury with open intracranial wound AND prolonged loss of consciousness (more than 24 hours) without return to pre-existing conscious level (disorder)</t>
  </si>
  <si>
    <t>69186005</t>
  </si>
  <si>
    <t>Broad ligament laceration syndrome (disorder)</t>
  </si>
  <si>
    <t>69425000</t>
  </si>
  <si>
    <t>Open fracture of body of mandible (disorder)</t>
  </si>
  <si>
    <t>69427008</t>
  </si>
  <si>
    <t>Open fracture of head of radius (disorder)</t>
  </si>
  <si>
    <t>69458009</t>
  </si>
  <si>
    <t>Subarachnoid hemorrhage following injury without open intracranial wound AND with loss of consciousness (disorder)</t>
  </si>
  <si>
    <t>69593000</t>
  </si>
  <si>
    <t>Open dislocation of fourth cervical vertebra (disorder)</t>
  </si>
  <si>
    <t>Ruptured bladder with uroperitoneum (disorder)</t>
  </si>
  <si>
    <t>69820004</t>
  </si>
  <si>
    <t>Injury of optic chiasm (disorder)</t>
  </si>
  <si>
    <t>69830008</t>
  </si>
  <si>
    <t>Multiple closed fractures of lower end of femur (disorder)</t>
  </si>
  <si>
    <t>69866009</t>
  </si>
  <si>
    <t>Closed fracture of vault of skull without intracranial injury (disorder)</t>
  </si>
  <si>
    <t>69875006</t>
  </si>
  <si>
    <t>Cortex laceration with open intracranial wound AND concussion (disorder)</t>
  </si>
  <si>
    <t>69916004</t>
  </si>
  <si>
    <t>Fracture of base of thumb (disorder)</t>
  </si>
  <si>
    <t>70092007</t>
  </si>
  <si>
    <t>Contusion of kidney (disorder)</t>
  </si>
  <si>
    <t>70204006</t>
  </si>
  <si>
    <t>Closed fracture of fifth metatarsal bone (disorder)</t>
  </si>
  <si>
    <t>70686002</t>
  </si>
  <si>
    <t>Brain stem laceration without open intracranial wound AND with prolonged loss of consciousness (more than 24 hours) AND return to pre-existing conscious level (disorder)</t>
  </si>
  <si>
    <t>70861009</t>
  </si>
  <si>
    <t>Subdural hemorrhage following injury without open intracranial wound AND with prolonged loss of consciousness (more than 24 hours) without return to pre-existing conscious level (disorder)</t>
  </si>
  <si>
    <t>70873009</t>
  </si>
  <si>
    <t>Superficial foreign body of ankle without major open wound but with infection (disorder)</t>
  </si>
  <si>
    <t>71039006</t>
  </si>
  <si>
    <t>Open fracture of shaft of clavicle (disorder)</t>
  </si>
  <si>
    <t>71139009</t>
  </si>
  <si>
    <t>Closed fracture of proximal end of radius (disorder)</t>
  </si>
  <si>
    <t>71220005</t>
  </si>
  <si>
    <t>Open fracture of pubis (disorder)</t>
  </si>
  <si>
    <t>71458007</t>
  </si>
  <si>
    <t>Crushing injury of external genitalia (disorder)</t>
  </si>
  <si>
    <t>71555008</t>
  </si>
  <si>
    <t>Closed fracture of ulna (disorder)</t>
  </si>
  <si>
    <t>71620000</t>
  </si>
  <si>
    <t>Fracture of femur (disorder)</t>
  </si>
  <si>
    <t>71642004</t>
  </si>
  <si>
    <t>Fracture of skull (disorder)</t>
  </si>
  <si>
    <t>71790003</t>
  </si>
  <si>
    <t>Open fracture of fourth metatarsal bone (disorder)</t>
  </si>
  <si>
    <t>71830006</t>
  </si>
  <si>
    <t>Supination-adduction injury of ankle, stage 2 (disorder)</t>
  </si>
  <si>
    <t>72224003</t>
  </si>
  <si>
    <t>Open fracture of shaft of metacarpal bone (disorder)</t>
  </si>
  <si>
    <t>72332008</t>
  </si>
  <si>
    <t>Injury of intestine with open wound into abdominal cavity (disorder)</t>
  </si>
  <si>
    <t>72346008</t>
  </si>
  <si>
    <t>Open fracture of multiple cervical vertebrae without spinal cord injury (disorder)</t>
  </si>
  <si>
    <t>72435006</t>
  </si>
  <si>
    <t>Open fracture of acromial end of clavicle (disorder)</t>
  </si>
  <si>
    <t>72466000</t>
  </si>
  <si>
    <t>Injury of suprarenal arteries (disorder)</t>
  </si>
  <si>
    <t>72497001</t>
  </si>
  <si>
    <t>Closed fracture of neck of radius (disorder)</t>
  </si>
  <si>
    <t>72513001</t>
  </si>
  <si>
    <t>Closed fracture of T7-T12 level with spinal cord injury (disorder)</t>
  </si>
  <si>
    <t>72739001</t>
  </si>
  <si>
    <t>Severe crushing injury of abdominal organs without open wound into cavity (disorder)</t>
  </si>
  <si>
    <t>72758005</t>
  </si>
  <si>
    <t>Injury of olfactory nerve (disorder)</t>
  </si>
  <si>
    <t>72797002</t>
  </si>
  <si>
    <t>Cerebellar contusion with open intracranial wound AND brief loss of consciousness (less than one hour) (disorder)</t>
  </si>
  <si>
    <t>73015009</t>
  </si>
  <si>
    <t>Open fracture of navicular bone of foot (disorder)</t>
  </si>
  <si>
    <t>73244003</t>
  </si>
  <si>
    <t>Closed fracture of surgical neck of humerus (disorder)</t>
  </si>
  <si>
    <t>73308006</t>
  </si>
  <si>
    <t>Extradural hemorrhage following injury with open intracranial wound AND brief loss of consciousness (less than one hour) (disorder)</t>
  </si>
  <si>
    <t>73316002</t>
  </si>
  <si>
    <t>Fracture of capitate bone of wrist (disorder)</t>
  </si>
  <si>
    <t>73387003</t>
  </si>
  <si>
    <t>Closed traumatic dislocation of proximal end of metacarpal bone of wrist (disorder)</t>
  </si>
  <si>
    <t>73413009</t>
  </si>
  <si>
    <t>Cortex contusion with open intracranial wound AND concussion (disorder)</t>
  </si>
  <si>
    <t>73439007</t>
  </si>
  <si>
    <t>Subarachnoid hemorrhage following injury with open intracranial wound AND prolonged loss of consciousness (more than 24 hours) AND return to pre-existing conscious level (disorder)</t>
  </si>
  <si>
    <t>Crushing injury of vulva (disorder)</t>
  </si>
  <si>
    <t>74324004</t>
  </si>
  <si>
    <t>Laceration of kidney without open wound into abdominal cavity (disorder)</t>
  </si>
  <si>
    <t>74355005</t>
  </si>
  <si>
    <t>Injury of stomach with open wound into abdominal cavity (disorder)</t>
  </si>
  <si>
    <t>74360009</t>
  </si>
  <si>
    <t>Open fracture of C5-C7 level with central cord syndrome (disorder)</t>
  </si>
  <si>
    <t>74383007</t>
  </si>
  <si>
    <t>Sprain of distal tibiofibular ligament (disorder)</t>
  </si>
  <si>
    <t>74395007</t>
  </si>
  <si>
    <t>Open fracture of phalanx of foot (disorder)</t>
  </si>
  <si>
    <t>74465000</t>
  </si>
  <si>
    <t>Fracture of trapezium of wrist (disorder)</t>
  </si>
  <si>
    <t>Post-traumatic epilepsy (disorder)</t>
  </si>
  <si>
    <t>75137002</t>
  </si>
  <si>
    <t>Closed traumatic dislocation of joint of finger (disorder)</t>
  </si>
  <si>
    <t>75308009</t>
  </si>
  <si>
    <t>Closed fracture of navicular bone of foot (disorder)</t>
  </si>
  <si>
    <t>75507000</t>
  </si>
  <si>
    <t>Subarachnoid hemorrhage following injury with open intracranial wound AND loss of consciousness (disorder)</t>
  </si>
  <si>
    <t>75591007</t>
  </si>
  <si>
    <t>Fracture of fibula (disorder)</t>
  </si>
  <si>
    <t>75824002</t>
  </si>
  <si>
    <t>Closed lateral dislocation of elbow (disorder)</t>
  </si>
  <si>
    <t>75857000</t>
  </si>
  <si>
    <t>Fracture of radius AND ulna (disorder)</t>
  </si>
  <si>
    <t>76103002</t>
  </si>
  <si>
    <t>Open multiple fractures of upper limb with sternum AND ribs (disorder)</t>
  </si>
  <si>
    <t>76174009</t>
  </si>
  <si>
    <t>Closed fracture of alveolar border of body of mandible (disorder)</t>
  </si>
  <si>
    <t>76374000</t>
  </si>
  <si>
    <t>Multiple extreme injuries of abdominal organs with open wound into cavity (disorder)</t>
  </si>
  <si>
    <t>76418009</t>
  </si>
  <si>
    <t>Concussion with mental confusion AND/OR disorientation without loss of consciousness (disorder)</t>
  </si>
  <si>
    <t>76435008</t>
  </si>
  <si>
    <t>Open fracture of C1-C4 level with spinal cord injury (disorder)</t>
  </si>
  <si>
    <t>Herpetic acute necrotizing encephalitis (disorder)</t>
  </si>
  <si>
    <t>Fracture of frontal sinus (disorder)</t>
  </si>
  <si>
    <t>76597001</t>
  </si>
  <si>
    <t>Open Bennett's fracture (disorder)</t>
  </si>
  <si>
    <t>76675006</t>
  </si>
  <si>
    <t>Cerebellar laceration without open intracranial wound AND with concussion (disorder)</t>
  </si>
  <si>
    <t>Injury of bile duct without open wound into abdominal cavity (disorder)</t>
  </si>
  <si>
    <t>76865005</t>
  </si>
  <si>
    <t>Closed fracture of distal phalanx of finger (disorder)</t>
  </si>
  <si>
    <t>76890007</t>
  </si>
  <si>
    <t>Laceration of lung without open wound into thorax (disorder)</t>
  </si>
  <si>
    <t>76911006</t>
  </si>
  <si>
    <t>Open fracture of ischium (disorder)</t>
  </si>
  <si>
    <t>76974008</t>
  </si>
  <si>
    <t>Fracture of multiple sites of phalanges of hand (disorder)</t>
  </si>
  <si>
    <t>77165001</t>
  </si>
  <si>
    <t>Injury of bladder (disorder)</t>
  </si>
  <si>
    <t>77295000</t>
  </si>
  <si>
    <t>Closed skull fracture without intracranial injury (disorder)</t>
  </si>
  <si>
    <t>77493009</t>
  </si>
  <si>
    <t>Fracture of pelvis (disorder)</t>
  </si>
  <si>
    <t>77498000</t>
  </si>
  <si>
    <t>Extradural hemorrhage following injury without open intracranial wound AND with concussion (disorder)</t>
  </si>
  <si>
    <t>77505009</t>
  </si>
  <si>
    <t>Open fracture of second metatarsal bone (disorder)</t>
  </si>
  <si>
    <t>77546004</t>
  </si>
  <si>
    <t>Open fracture of six ribs (disorder)</t>
  </si>
  <si>
    <t>77551005</t>
  </si>
  <si>
    <t>Open fracture of metatarsal bone (disorder)</t>
  </si>
  <si>
    <t>77572008</t>
  </si>
  <si>
    <t>Open multiple fractures of lower limb AND sternum (disorder)</t>
  </si>
  <si>
    <t>77598002</t>
  </si>
  <si>
    <t>Open fracture of acetabulum (disorder)</t>
  </si>
  <si>
    <t>77768006</t>
  </si>
  <si>
    <t>Intracranial hemorrhage following injury with open intracranial wound (disorder)</t>
  </si>
  <si>
    <t>77803008</t>
  </si>
  <si>
    <t>Closed fracture of shaft of fibula (disorder)</t>
  </si>
  <si>
    <t>Pulmonary gangrene (disorder)</t>
  </si>
  <si>
    <t>78011002</t>
  </si>
  <si>
    <t>Flail chest (disorder)</t>
  </si>
  <si>
    <t>78028004</t>
  </si>
  <si>
    <t>Brain stem contusion with open intracranial wound AND concussion (disorder)</t>
  </si>
  <si>
    <t>78085003</t>
  </si>
  <si>
    <t>Open fracture of T7-T12 level with incomplete spinal cord lesion (disorder)</t>
  </si>
  <si>
    <t>78157002</t>
  </si>
  <si>
    <t>Closed fracture of C5-C7 level with central cord syndrome (disorder)</t>
  </si>
  <si>
    <t>78198009</t>
  </si>
  <si>
    <t>Crushing injury of testis (disorder)</t>
  </si>
  <si>
    <t>78211006</t>
  </si>
  <si>
    <t>Open fracture of thoracic spine with spinal cord injury (disorder)</t>
  </si>
  <si>
    <t>78292000</t>
  </si>
  <si>
    <t>Fracture of shaft of metacarpal bone (disorder)</t>
  </si>
  <si>
    <t>78396000</t>
  </si>
  <si>
    <t>Open dislocation of seventh cervical vertebra (disorder)</t>
  </si>
  <si>
    <t>78477003</t>
  </si>
  <si>
    <t>Intracranial hemorrhage following injury without open intracranial wound AND with prolonged loss of consciousness (more than 24 hours) AND return to pre-existing conscious level (disorder)</t>
  </si>
  <si>
    <t>78490005</t>
  </si>
  <si>
    <t>Open fracture of proximal end of ulna (disorder)</t>
  </si>
  <si>
    <t>78508009</t>
  </si>
  <si>
    <t>Crushing injury of male external genitalia (disorder)</t>
  </si>
  <si>
    <t>78516000</t>
  </si>
  <si>
    <t>Fracture of sternum (disorder)</t>
  </si>
  <si>
    <t>78525006</t>
  </si>
  <si>
    <t>Brain stem laceration without open intracranial wound AND with no loss of consciousness (disorder)</t>
  </si>
  <si>
    <t>78687007</t>
  </si>
  <si>
    <t>Closed fracture of cervical vertebra without spinal cord injury (disorder)</t>
  </si>
  <si>
    <t>78757009</t>
  </si>
  <si>
    <t>Intracranial hemorrhage following injury without open intracranial wound AND with concussion (disorder)</t>
  </si>
  <si>
    <t>78849002</t>
  </si>
  <si>
    <t>Closed traumatic dislocation of distal end of fibula (disorder)</t>
  </si>
  <si>
    <t>78879009</t>
  </si>
  <si>
    <t>Intracranial hemorrhage following injury with open intracranial wound AND concussion (disorder)</t>
  </si>
  <si>
    <t>78914008</t>
  </si>
  <si>
    <t>Laceration of brain (disorder)</t>
  </si>
  <si>
    <t>78968003</t>
  </si>
  <si>
    <t>Brain stem contusion with open intracranial wound (disorder)</t>
  </si>
  <si>
    <t>78980006</t>
  </si>
  <si>
    <t>Open fracture of lower end of forearm (disorder)</t>
  </si>
  <si>
    <t>79125007</t>
  </si>
  <si>
    <t>Open dislocation of first cervical vertebra (disorder)</t>
  </si>
  <si>
    <t>79220008</t>
  </si>
  <si>
    <t>Brain stem contusion without open intracranial wound AND with concussion (disorder)</t>
  </si>
  <si>
    <t>79228001</t>
  </si>
  <si>
    <t>Brain injury without open intracranial wound AND with no loss of consciousness (disorder)</t>
  </si>
  <si>
    <t>79484004</t>
  </si>
  <si>
    <t>Closed transcervical fracture of femur (disorder)</t>
  </si>
  <si>
    <t>79546008</t>
  </si>
  <si>
    <t>Closed fracture of three ribs (disorder)</t>
  </si>
  <si>
    <t>79555006</t>
  </si>
  <si>
    <t>Crushing injury of scrotum (disorder)</t>
  </si>
  <si>
    <t>79626009</t>
  </si>
  <si>
    <t>Closed fracture of talus (disorder)</t>
  </si>
  <si>
    <t>79763005</t>
  </si>
  <si>
    <t>Closed traumatic dislocation of distal end of tibia (disorder)</t>
  </si>
  <si>
    <t>79858001</t>
  </si>
  <si>
    <t>Open fracture of shaft of bone of forearm (disorder)</t>
  </si>
  <si>
    <t>79978005</t>
  </si>
  <si>
    <t>Open supracondylar fracture of femur (disorder)</t>
  </si>
  <si>
    <t>80090009</t>
  </si>
  <si>
    <t>Open dislocation of metacarpophalangeal joint of finger (disorder)</t>
  </si>
  <si>
    <t>80192004</t>
  </si>
  <si>
    <t>Massive parenchymal disruption of spleen with open wound into abdominal cavity (disorder)</t>
  </si>
  <si>
    <t>80411001</t>
  </si>
  <si>
    <t>Open Colles' fracture (disorder)</t>
  </si>
  <si>
    <t>80597004</t>
  </si>
  <si>
    <t>Fracture of middle AND/OR proximal phalanx of finger (disorder)</t>
  </si>
  <si>
    <t>80767005</t>
  </si>
  <si>
    <t>Closed fracture of condyle of humerus (disorder)</t>
  </si>
  <si>
    <t>80980003</t>
  </si>
  <si>
    <t>Open fracture of C5-C7 level with spinal cord injury (disorder)</t>
  </si>
  <si>
    <t>81193001</t>
  </si>
  <si>
    <t>Pelvic organ injury with open wound into abdominal cavity (disorder)</t>
  </si>
  <si>
    <t>81268009</t>
  </si>
  <si>
    <t>Cerebellar contusion without open intracranial wound AND with moderate loss of consciousness (1-24 hours) (disorder)</t>
  </si>
  <si>
    <t>81412002</t>
  </si>
  <si>
    <t>Cortex contusion with open intracranial wound AND loss of consciousness (disorder)</t>
  </si>
  <si>
    <t>81442004</t>
  </si>
  <si>
    <t>Closed fracture of cervical region with spinal cord injury (disorder)</t>
  </si>
  <si>
    <t>81501004</t>
  </si>
  <si>
    <t>Open fracture of first cervical vertebra without spinal cord injury (disorder)</t>
  </si>
  <si>
    <t>81520002</t>
  </si>
  <si>
    <t>Extradural hemorrhage following injury with open intracranial wound AND prolonged loss of consciousness (more than 24 hours) AND return to pre-existing conscious level (disorder)</t>
  </si>
  <si>
    <t>81576005</t>
  </si>
  <si>
    <t>Closed fracture of phalanx of foot (disorder)</t>
  </si>
  <si>
    <t>81629009</t>
  </si>
  <si>
    <t>Traumatic dislocation of temporomandibular joint (disorder)</t>
  </si>
  <si>
    <t>81639003</t>
  </si>
  <si>
    <t>Closed fracture of nasal bones (disorder)</t>
  </si>
  <si>
    <t>81813004</t>
  </si>
  <si>
    <t>Closed medial dislocation of elbow (disorder)</t>
  </si>
  <si>
    <t>81966000</t>
  </si>
  <si>
    <t>Open fracture of radius AND ulna (disorder)</t>
  </si>
  <si>
    <t>82065001</t>
  </si>
  <si>
    <t>Fracture of carpal bone (disorder)</t>
  </si>
  <si>
    <t>82344002</t>
  </si>
  <si>
    <t>Cerebellar contusion with open intracranial wound (disorder)</t>
  </si>
  <si>
    <t>82637004</t>
  </si>
  <si>
    <t>Cerebellar contusion without open intracranial wound AND with no loss of consciousness (disorder)</t>
  </si>
  <si>
    <t>82640004</t>
  </si>
  <si>
    <t>Stieda's fracture (disorder)</t>
  </si>
  <si>
    <t>82788007</t>
  </si>
  <si>
    <t>Supination-internal rotation injury of ankle (disorder)</t>
  </si>
  <si>
    <t>83209008</t>
  </si>
  <si>
    <t>Injury of transverse colon without open wound into abdominal cavity (disorder)</t>
  </si>
  <si>
    <t>83276000</t>
  </si>
  <si>
    <t>Injury of uterus with open wound into abdominal cavity (disorder)</t>
  </si>
  <si>
    <t>83385002</t>
  </si>
  <si>
    <t>Fracture of parietal bone (disorder)</t>
  </si>
  <si>
    <t>83401009</t>
  </si>
  <si>
    <t>Open dislocation of interphalangeal joint of foot (disorder)</t>
  </si>
  <si>
    <t>83969004</t>
  </si>
  <si>
    <t>Fracture of temporal bone (disorder)</t>
  </si>
  <si>
    <t>Radiation pneumonitis (disorder)</t>
  </si>
  <si>
    <t>84030002</t>
  </si>
  <si>
    <t>Fracture of pisiform bone of wrist (disorder)</t>
  </si>
  <si>
    <t>84111004</t>
  </si>
  <si>
    <t>Open fracture of zygoma (disorder)</t>
  </si>
  <si>
    <t>84170006</t>
  </si>
  <si>
    <t>Contusion of brain with open intracranial wound (disorder)</t>
  </si>
  <si>
    <t>84320000</t>
  </si>
  <si>
    <t>Open fracture of midcervical section of femur (disorder)</t>
  </si>
  <si>
    <t>84338002</t>
  </si>
  <si>
    <t>Laceration of heart with penetration of heart chambers (disorder)</t>
  </si>
  <si>
    <t>84595002</t>
  </si>
  <si>
    <t>Open multiple fractures of upper end of ulna (disorder)</t>
  </si>
  <si>
    <t>84792001</t>
  </si>
  <si>
    <t>Extradural hemorrhage following injury without open intracranial wound AND with prolonged loss of consciousness (more than 24 hours) AND return to pre-existing conscious level (disorder)</t>
  </si>
  <si>
    <t>84803006</t>
  </si>
  <si>
    <t>Cerebellar laceration with open intracranial wound AND moderate loss of consciousness (1-24 hours) (disorder)</t>
  </si>
  <si>
    <t>84900008</t>
  </si>
  <si>
    <t>Cerebellar laceration with open intracranial wound AND loss of consciousness (disorder)</t>
  </si>
  <si>
    <t>84920009</t>
  </si>
  <si>
    <t>Open dislocation of hip (disorder)</t>
  </si>
  <si>
    <t>85262003</t>
  </si>
  <si>
    <t>Open fracture of T1-T6 level with posterior cord syndrome (disorder)</t>
  </si>
  <si>
    <t>85314006</t>
  </si>
  <si>
    <t>Cerebellar laceration without open intracranial wound AND with no loss of consciousness (disorder)</t>
  </si>
  <si>
    <t>85341001</t>
  </si>
  <si>
    <t>Closed inferior dislocation of humerus (disorder)</t>
  </si>
  <si>
    <t>85453003</t>
  </si>
  <si>
    <t>Open dislocation of metatarsophalangeal joint (disorder)</t>
  </si>
  <si>
    <t>85646001</t>
  </si>
  <si>
    <t>Open dislocation of phalanx of foot (disorder)</t>
  </si>
  <si>
    <t>85870004</t>
  </si>
  <si>
    <t>Minor laceration of liver with open wound into abdominal cavity (disorder)</t>
  </si>
  <si>
    <t>85922006</t>
  </si>
  <si>
    <t>Fracture of hamate bone of wrist (disorder)</t>
  </si>
  <si>
    <t>86006001</t>
  </si>
  <si>
    <t>Massive parenchymal disruption of spleen without open wound into abdominal cavity (disorder)</t>
  </si>
  <si>
    <t>Postoperative bladder perforation (disorder)</t>
  </si>
  <si>
    <t>86010003</t>
  </si>
  <si>
    <t>Brain injury with open intracranial wound AND moderate loss of consciousness (1-24 hours) (disorder)</t>
  </si>
  <si>
    <t>86125000</t>
  </si>
  <si>
    <t>Cerebellar contusion with open intracranial wound AND concussion (disorder)</t>
  </si>
  <si>
    <t>86175003</t>
  </si>
  <si>
    <t>Injury of heart (disorder)</t>
  </si>
  <si>
    <t>86182004</t>
  </si>
  <si>
    <t>Extradural hemorrhage following injury with open intracranial wound AND prolonged loss of consciousness (more than 24 hours) without return to pre-existing conscious level (disorder)</t>
  </si>
  <si>
    <t>86357008</t>
  </si>
  <si>
    <t>Open fracture of coronoid process of ulna (disorder)</t>
  </si>
  <si>
    <t>Nelaton's dislocation (disorder)</t>
  </si>
  <si>
    <t>86488006</t>
  </si>
  <si>
    <t>Brain injury with open intracranial wound AND prolonged loss of consciousness (more than 24 hours) without return to pre-existing conscious level (disorder)</t>
  </si>
  <si>
    <t>86559007</t>
  </si>
  <si>
    <t>Closed fracture of ramus of mandible (disorder)</t>
  </si>
  <si>
    <t>86704005</t>
  </si>
  <si>
    <t>Fracture of anterior fossa (disorder)</t>
  </si>
  <si>
    <t>86731008</t>
  </si>
  <si>
    <t>Multiple open fractures of pelvis with disruption of pelvic circle (disorder)</t>
  </si>
  <si>
    <t>86844009</t>
  </si>
  <si>
    <t>Open fracture of upper end of humerus (disorder)</t>
  </si>
  <si>
    <t>86899000</t>
  </si>
  <si>
    <t>Closed traumatic dislocation of joint of toe (disorder)</t>
  </si>
  <si>
    <t>87020000</t>
  </si>
  <si>
    <t>Subarachnoid hemorrhage following injury without open intracranial wound AND with brief loss of consciousness (less than one hour) (disorder)</t>
  </si>
  <si>
    <t>87173003</t>
  </si>
  <si>
    <t>Open fracture of epiphysis of femur (disorder)</t>
  </si>
  <si>
    <t>87225004</t>
  </si>
  <si>
    <t>Open fracture of sternum (disorder)</t>
  </si>
  <si>
    <t>87253004</t>
  </si>
  <si>
    <t>Subarachnoid hemorrhage following injury with open intracranial wound AND moderate loss of consciousness (1-24 hours) (disorder)</t>
  </si>
  <si>
    <t>87345009</t>
  </si>
  <si>
    <t>Subdural hemorrhage following injury without open intracranial wound AND with prolonged loss of consciousness (more than 24 hours) AND return to pre-existing conscious level (disorder)</t>
  </si>
  <si>
    <t>87376003</t>
  </si>
  <si>
    <t>Closed fracture of shaft of clavicle (disorder)</t>
  </si>
  <si>
    <t>87592007</t>
  </si>
  <si>
    <t>Multiple closed traumatic dislocations of joints of hand (disorder)</t>
  </si>
  <si>
    <t>Necrotizing bronchiolitis (disorder)</t>
  </si>
  <si>
    <t>87804006</t>
  </si>
  <si>
    <t>Closed fracture of fifth cervical vertebra without spinal cord injury (disorder)</t>
  </si>
  <si>
    <t>87888006</t>
  </si>
  <si>
    <t>Cortex contusion with open intracranial wound (disorder)</t>
  </si>
  <si>
    <t>87905008</t>
  </si>
  <si>
    <t>Gosselin's fracture (disorder)</t>
  </si>
  <si>
    <t>88116004</t>
  </si>
  <si>
    <t>Open fracture of lower end of radius AND ulna (disorder)</t>
  </si>
  <si>
    <t>88196000</t>
  </si>
  <si>
    <t>Fracture of interligamentous part of clavicle (disorder)</t>
  </si>
  <si>
    <t>88405003</t>
  </si>
  <si>
    <t>Open fracture of T7-T12 level with central cord syndrome (disorder)</t>
  </si>
  <si>
    <t>88651008</t>
  </si>
  <si>
    <t>Cerebral laceration AND/OR contusion co-occurrent and due to closed skull fracture (disorder)</t>
  </si>
  <si>
    <t>88747000</t>
  </si>
  <si>
    <t>Subarachnoid hemorrhage following injury without open intracranial wound AND with prolonged loss of consciousness (more than 24 hours) AND return to pre-existing conscious level (disorder)</t>
  </si>
  <si>
    <t>Myocarditis caused by radiation (disorder)</t>
  </si>
  <si>
    <t>88906006</t>
  </si>
  <si>
    <t>Sprain of deltoid ligament of ankle (disorder)</t>
  </si>
  <si>
    <t>89130002</t>
  </si>
  <si>
    <t>Closed traumatic dislocation of fifth cervical vertebra (disorder)</t>
  </si>
  <si>
    <t>89161006</t>
  </si>
  <si>
    <t>Open fracture of pisiform bone of wrist (disorder)</t>
  </si>
  <si>
    <t>89294002</t>
  </si>
  <si>
    <t>Open fracture of humerus (disorder)</t>
  </si>
  <si>
    <t>89636007</t>
  </si>
  <si>
    <t>Closed fracture of six ribs (disorder)</t>
  </si>
  <si>
    <t>89760000</t>
  </si>
  <si>
    <t>Closed traumatic dislocation of pelvis (disorder)</t>
  </si>
  <si>
    <t>89820008</t>
  </si>
  <si>
    <t>Closed intertrochanteric fracture (disorder)</t>
  </si>
  <si>
    <t>89825003</t>
  </si>
  <si>
    <t>Closed fracture of thoracic vertebra without spinal cord injury (disorder)</t>
  </si>
  <si>
    <t>90114000</t>
  </si>
  <si>
    <t>Closed fracture of capitate bone of wrist (disorder)</t>
  </si>
  <si>
    <t>90165008</t>
  </si>
  <si>
    <t>Subdural hemorrhage following injury with open intracranial wound AND moderate loss of consciousness (1-24 hours) (disorder)</t>
  </si>
  <si>
    <t>90178008</t>
  </si>
  <si>
    <t>Extradural hemorrhage following injury without open intracranial wound AND with loss of consciousness (disorder)</t>
  </si>
  <si>
    <t>90235006</t>
  </si>
  <si>
    <t>Closed fracture of shaft of humerus (disorder)</t>
  </si>
  <si>
    <t>Papillary necrosis (disorder)</t>
  </si>
  <si>
    <t>90289008</t>
  </si>
  <si>
    <t>Closed obturator dislocation of hip (disorder)</t>
  </si>
  <si>
    <t>90338005</t>
  </si>
  <si>
    <t>Open trimalleolar fracture (disorder)</t>
  </si>
  <si>
    <t>90429009</t>
  </si>
  <si>
    <t>Cerebellar laceration without open intracranial wound AND with loss of consciousness (disorder)</t>
  </si>
  <si>
    <t>90768003</t>
  </si>
  <si>
    <t>Contusion of brain without open intracranial wound (disorder)</t>
  </si>
  <si>
    <t>90799002</t>
  </si>
  <si>
    <t>Multiple fractures of lower limb with ribs AND sternum (disorder)</t>
  </si>
  <si>
    <t>90863004</t>
  </si>
  <si>
    <t>Closed fracture of eight OR more ribs (disorder)</t>
  </si>
  <si>
    <t>90898001</t>
  </si>
  <si>
    <t>Cerebral laceration AND/OR contusion co-occurrent and due to open skull fracture (disorder)</t>
  </si>
  <si>
    <t>91012008</t>
  </si>
  <si>
    <t>Repeated concussion of brain (disorder)</t>
  </si>
  <si>
    <t>91037003</t>
  </si>
  <si>
    <t>Closed fracture of pelvis (disorder)</t>
  </si>
  <si>
    <t>91168001</t>
  </si>
  <si>
    <t>Cerebellar laceration without open intracranial wound AND with prolonged loss of consciousness (more than 24 hours) AND return to pre-existing conscious level (disorder)</t>
  </si>
  <si>
    <t>91216000</t>
  </si>
  <si>
    <t>Intracranial hemorrhage following injury with open intracranial wound AND prolonged loss of consciousness (more than 24 hours) AND return to pre-existing conscious level (disorder)</t>
  </si>
  <si>
    <t>91296001</t>
  </si>
  <si>
    <t>Open fracture of forearm (disorder)</t>
  </si>
  <si>
    <t>91419009</t>
  </si>
  <si>
    <t>Closed fracture of forearm (disorder)</t>
  </si>
  <si>
    <t>91589002</t>
  </si>
  <si>
    <t>Cerebral laceration AND/OR contusion co-occurrent and due to closed fracture of base of skull (disorder)</t>
  </si>
  <si>
    <t>95850008</t>
  </si>
  <si>
    <t>Depressed fracture of skull (disorder)</t>
  </si>
  <si>
    <t>95851007</t>
  </si>
  <si>
    <t>Fracture of orbit (disorder)</t>
  </si>
  <si>
    <t>95852000</t>
  </si>
  <si>
    <t>Metaphyseal fracture of bone of upper limb (disorder)</t>
  </si>
  <si>
    <t>95854004</t>
  </si>
  <si>
    <t>Pulled elbow (disorder) [95854004]</t>
  </si>
  <si>
    <t>109379000</t>
  </si>
  <si>
    <t>Traumatic interventricular septal defect (disorder)</t>
  </si>
  <si>
    <t>110017003</t>
  </si>
  <si>
    <t>Closed fracture of zygomatic tripod (disorder)</t>
  </si>
  <si>
    <t>110018008</t>
  </si>
  <si>
    <t>Open fracture of zygomatic tripod (disorder)</t>
  </si>
  <si>
    <t>110019000</t>
  </si>
  <si>
    <t>Closed fracture of orbital portion of zygomatic bone (disorder)</t>
  </si>
  <si>
    <t>110020006</t>
  </si>
  <si>
    <t>Open fracture of orbital portion of zygomatic bone (disorder)</t>
  </si>
  <si>
    <t>110021005</t>
  </si>
  <si>
    <t>Closed fracture of alveolar ridge of maxilla (disorder)</t>
  </si>
  <si>
    <t>110022003</t>
  </si>
  <si>
    <t>Closed horizontal fracture of maxilla (disorder)</t>
  </si>
  <si>
    <t>110023008</t>
  </si>
  <si>
    <t>Closed pyramidal fracture of maxilla (disorder)</t>
  </si>
  <si>
    <t>110024002</t>
  </si>
  <si>
    <t>Complete closed fracture of maxilla (disorder)</t>
  </si>
  <si>
    <t>110025001</t>
  </si>
  <si>
    <t>Open fracture of alveolar ridge of maxilla (disorder)</t>
  </si>
  <si>
    <t>110026000</t>
  </si>
  <si>
    <t>Open horizontal fracture of maxilla (disorder)</t>
  </si>
  <si>
    <t>110027009</t>
  </si>
  <si>
    <t>Open pyramidal fracture of maxilla (disorder)</t>
  </si>
  <si>
    <t>110028004</t>
  </si>
  <si>
    <t>Complete open fracture of maxilla (disorder)</t>
  </si>
  <si>
    <t>110029007</t>
  </si>
  <si>
    <t>Traumatic dislocation of lunate bone (disorder)</t>
  </si>
  <si>
    <t>110030002</t>
  </si>
  <si>
    <t>Concussion injury of brain (disorder)</t>
  </si>
  <si>
    <t>111593004</t>
  </si>
  <si>
    <t>Intracranial hemorrhage co-occurrent and due to closed fracture of vault of skull (disorder)</t>
  </si>
  <si>
    <t>111597003</t>
  </si>
  <si>
    <t>Intracranial hemorrhage co-occurrent and due to open fracture of vault of skull (disorder)</t>
  </si>
  <si>
    <t>111601003</t>
  </si>
  <si>
    <t>Intracranial hemorrhage co-occurrent and due to closed fracture of base of skull (disorder)</t>
  </si>
  <si>
    <t>111603000</t>
  </si>
  <si>
    <t>Intracranial injury co-occurrent and due to closed fracture of base of skull (disorder)</t>
  </si>
  <si>
    <t>111605007</t>
  </si>
  <si>
    <t>Intracranial hemorrhage co-occurrent and due to open fracture of base of skull (disorder)</t>
  </si>
  <si>
    <t>111607004</t>
  </si>
  <si>
    <t>Open fracture of base of skull with intracranial injury (disorder)</t>
  </si>
  <si>
    <t>111609001</t>
  </si>
  <si>
    <t>Open fracture of facial bones (disorder)</t>
  </si>
  <si>
    <t>111611005</t>
  </si>
  <si>
    <t>Intracranial hemorrhage co-occurrent and due to closed skull fracture (disorder)</t>
  </si>
  <si>
    <t>111613008</t>
  </si>
  <si>
    <t>Intracranial injury co-occurrent and due to closed skull fracture (disorder)</t>
  </si>
  <si>
    <t>111615001</t>
  </si>
  <si>
    <t>Open skull fracture with intracranial hemorrhage (disorder)</t>
  </si>
  <si>
    <t>111617009</t>
  </si>
  <si>
    <t>Intracranial injury co-occurrent and due to open skull fracture (disorder)</t>
  </si>
  <si>
    <t>111622009</t>
  </si>
  <si>
    <t>Closed fracture of third cervical vertebra without spinal cord injury (disorder)</t>
  </si>
  <si>
    <t>111637008</t>
  </si>
  <si>
    <t>Open fracture of clavicle (disorder)</t>
  </si>
  <si>
    <t>111638003</t>
  </si>
  <si>
    <t>Open fracture of sternal end of clavicle (disorder)</t>
  </si>
  <si>
    <t>111639006</t>
  </si>
  <si>
    <t>Closed fracture of acromial process of scapula (disorder)</t>
  </si>
  <si>
    <t>111640008</t>
  </si>
  <si>
    <t>Closed fracture of radius (disorder)</t>
  </si>
  <si>
    <t>111641007</t>
  </si>
  <si>
    <t>Open fracture of neck of radius (disorder)</t>
  </si>
  <si>
    <t>111642000</t>
  </si>
  <si>
    <t>Open fracture of base of thumb (disorder)</t>
  </si>
  <si>
    <t>111644004</t>
  </si>
  <si>
    <t>Closed fracture of upper end of lower leg (disorder)</t>
  </si>
  <si>
    <t>111645003</t>
  </si>
  <si>
    <t>Open fracture of upper end of tibia (disorder)</t>
  </si>
  <si>
    <t>111646002</t>
  </si>
  <si>
    <t>Open fracture of shaft of fibula (disorder)</t>
  </si>
  <si>
    <t>111647006</t>
  </si>
  <si>
    <t>Closed fracture of third metatarsal bone (disorder)</t>
  </si>
  <si>
    <t>111648001</t>
  </si>
  <si>
    <t>Closed traumatic dislocation of cervical vertebra (disorder)</t>
  </si>
  <si>
    <t>111649009</t>
  </si>
  <si>
    <t>Closed anterior dislocation of hip (disorder)</t>
  </si>
  <si>
    <t>111651008</t>
  </si>
  <si>
    <t>Closed traumatic dislocation of navicular bone of foot (disorder)</t>
  </si>
  <si>
    <t>111668007</t>
  </si>
  <si>
    <t>Intracranial hemorrhage following injury without open intracranial wound (disorder)</t>
  </si>
  <si>
    <t>111671004</t>
  </si>
  <si>
    <t>Intracranial hemorrhage following injury with open intracranial wound and prolonged loss of consciousness (more than 24 hours) without return to pre-existing level (disorder)</t>
  </si>
  <si>
    <t>111673001</t>
  </si>
  <si>
    <t>Subarachnoid hemorrhage following injury without open intracranial wound AND with moderate loss of consciousness (1-24 hours) (disorder)</t>
  </si>
  <si>
    <t>111677000</t>
  </si>
  <si>
    <t>Subdural hemorrhage following injury with open intracranial wound and prolonged loss of consciousness (more than 24 hours) and without return to pre-existing conscious level (disorder)</t>
  </si>
  <si>
    <t>111679002</t>
  </si>
  <si>
    <t>Extradural hemorrhage following injury without open intracranial wound AND with no loss of consciousness (disorder)</t>
  </si>
  <si>
    <t>111681000</t>
  </si>
  <si>
    <t>Extradural hemorrhage following injury with open intracranial wound AND loss of consciousness (disorder)</t>
  </si>
  <si>
    <t>111683002</t>
  </si>
  <si>
    <t>Injury of duodenum without open wound into abdominal cavity (disorder)</t>
  </si>
  <si>
    <t>111684008</t>
  </si>
  <si>
    <t>Capsular tear without major disruption of parenchyma of spleen AND with open wound in abdominal cavity (disorder)</t>
  </si>
  <si>
    <t>Acute necrotizing encephalitis (disorder)</t>
  </si>
  <si>
    <t>122773008</t>
  </si>
  <si>
    <t>Open fracture of lower epiphysis of humerus (disorder)</t>
  </si>
  <si>
    <t>123618009</t>
  </si>
  <si>
    <t>Closed reverse Colles' fracture (disorder)</t>
  </si>
  <si>
    <t>123619001</t>
  </si>
  <si>
    <t>Open reverse Colles' fracture (disorder)</t>
  </si>
  <si>
    <t>123672002</t>
  </si>
  <si>
    <t>Pulmonary barotrauma (disorder)</t>
  </si>
  <si>
    <t>123971006</t>
  </si>
  <si>
    <t>Colles' fracture (disorder)</t>
  </si>
  <si>
    <t>123972004</t>
  </si>
  <si>
    <t>Reversed Colles' fracture (disorder)</t>
  </si>
  <si>
    <t>123973009</t>
  </si>
  <si>
    <t>Monteggia's fracture (disorder)</t>
  </si>
  <si>
    <t>123975002</t>
  </si>
  <si>
    <t>Trimalleolar fracture (disorder)</t>
  </si>
  <si>
    <t>125596004</t>
  </si>
  <si>
    <t>Injury of elbow (disorder)</t>
  </si>
  <si>
    <t>125597008</t>
  </si>
  <si>
    <t>Injury of forearm (disorder)</t>
  </si>
  <si>
    <t>125602001</t>
  </si>
  <si>
    <t>Injury of lower leg (disorder)</t>
  </si>
  <si>
    <t>125603006</t>
  </si>
  <si>
    <t>Injury of ankle (disorder)</t>
  </si>
  <si>
    <t>125606003</t>
  </si>
  <si>
    <t>Fracture of cervical spine (disorder)</t>
  </si>
  <si>
    <t>125607007</t>
  </si>
  <si>
    <t>Fracture of thoracic spine (disorder)</t>
  </si>
  <si>
    <t>125608002</t>
  </si>
  <si>
    <t>Fracture of lumbar spine (disorder)</t>
  </si>
  <si>
    <t>125609005</t>
  </si>
  <si>
    <t>Open fracture of cervical region with spinal cord injury (disorder)</t>
  </si>
  <si>
    <t>125611001</t>
  </si>
  <si>
    <t>Traumatic dislocation of sacroiliac joint (disorder)</t>
  </si>
  <si>
    <t>125613003</t>
  </si>
  <si>
    <t>Traumatic dislocation of pelvis (disorder)</t>
  </si>
  <si>
    <t>125614009</t>
  </si>
  <si>
    <t>Closed traumatic dislocation of glenohumeral joint (disorder)</t>
  </si>
  <si>
    <t>125615005</t>
  </si>
  <si>
    <t>Traumatic dislocation of shoulder region (disorder)</t>
  </si>
  <si>
    <t>125617002</t>
  </si>
  <si>
    <t>Traumatic dislocation of elbow joint (disorder)</t>
  </si>
  <si>
    <t>125618007</t>
  </si>
  <si>
    <t>Traumatic dislocation of joint of wrist (disorder)</t>
  </si>
  <si>
    <t>125619004</t>
  </si>
  <si>
    <t>Traumatic dislocation of joint of finger (disorder)</t>
  </si>
  <si>
    <t>125620005</t>
  </si>
  <si>
    <t>Traumatic dislocation of joint of thumb (disorder)</t>
  </si>
  <si>
    <t>125621009</t>
  </si>
  <si>
    <t>Traumatic dislocation of hip joint (disorder)</t>
  </si>
  <si>
    <t>125622002</t>
  </si>
  <si>
    <t>Traumatic dislocation of ankle joint (disorder)</t>
  </si>
  <si>
    <t>125623007</t>
  </si>
  <si>
    <t>Traumatic dislocation of joint of foot (disorder)</t>
  </si>
  <si>
    <t>125625000</t>
  </si>
  <si>
    <t>Injury of intestine (disorder)</t>
  </si>
  <si>
    <t>125626004</t>
  </si>
  <si>
    <t>Injury of stomach (disorder)</t>
  </si>
  <si>
    <t>125627008</t>
  </si>
  <si>
    <t>Injury of small intestine (disorder)</t>
  </si>
  <si>
    <t>125628003</t>
  </si>
  <si>
    <t>Injury of duodenum (disorder)</t>
  </si>
  <si>
    <t>125629006</t>
  </si>
  <si>
    <t>Injury of colon (disorder)</t>
  </si>
  <si>
    <t>125630001</t>
  </si>
  <si>
    <t>Injury of appendix (disorder)</t>
  </si>
  <si>
    <t>125631002</t>
  </si>
  <si>
    <t>Injury of ascending colon (disorder)</t>
  </si>
  <si>
    <t>125632009</t>
  </si>
  <si>
    <t>Injury of transverse colon (disorder)</t>
  </si>
  <si>
    <t>125633004</t>
  </si>
  <si>
    <t>Injury of descending colon (disorder)</t>
  </si>
  <si>
    <t>125634005</t>
  </si>
  <si>
    <t>Injury of sigmoid colon (disorder)</t>
  </si>
  <si>
    <t>125635006</t>
  </si>
  <si>
    <t>Injury of rectum (disorder)</t>
  </si>
  <si>
    <t>125636007</t>
  </si>
  <si>
    <t>Injury of large intestine (disorder)</t>
  </si>
  <si>
    <t>125637003</t>
  </si>
  <si>
    <t>Injury of uterus (disorder)</t>
  </si>
  <si>
    <t>125638008</t>
  </si>
  <si>
    <t>Injury of Fallopian tube (disorder)</t>
  </si>
  <si>
    <t>125639000</t>
  </si>
  <si>
    <t>Injury of ovary (disorder)</t>
  </si>
  <si>
    <t>125640003</t>
  </si>
  <si>
    <t>Injury of prostate (disorder)</t>
  </si>
  <si>
    <t>125662003</t>
  </si>
  <si>
    <t>Open wound of ankle (disorder)</t>
  </si>
  <si>
    <t>125802004</t>
  </si>
  <si>
    <t>Closed traumatic dislocation of interphalangeal joint of finger (disorder)</t>
  </si>
  <si>
    <t>125871005</t>
  </si>
  <si>
    <t>Fracture of coccyx (disorder)</t>
  </si>
  <si>
    <t>125872003</t>
  </si>
  <si>
    <t>Fracture of sacrum (disorder)</t>
  </si>
  <si>
    <t>Brain disorder resulting from a period of impaired oxygen delivery to the brain (disorder)</t>
  </si>
  <si>
    <t>127280004</t>
  </si>
  <si>
    <t>Fracture of basilar portion of occipital bone (disorder)</t>
  </si>
  <si>
    <t>127281000</t>
  </si>
  <si>
    <t>Fracture of occipital condyle (disorder)</t>
  </si>
  <si>
    <t>127282007</t>
  </si>
  <si>
    <t>Fracture of clivus of occipital bone (disorder)</t>
  </si>
  <si>
    <t>127283002</t>
  </si>
  <si>
    <t>Fracture of ethmoid bone (disorder)</t>
  </si>
  <si>
    <t>127284008</t>
  </si>
  <si>
    <t>Fracture of orbital plate of ethmoid bone (disorder)</t>
  </si>
  <si>
    <t>127286005</t>
  </si>
  <si>
    <t>Fracture of upper end of humerus (disorder)</t>
  </si>
  <si>
    <t>127287001</t>
  </si>
  <si>
    <t>Intertrochanteric fracture (disorder)</t>
  </si>
  <si>
    <t>127288006</t>
  </si>
  <si>
    <t>Closed traumatic medial dislocation of subtalar joint (disorder)</t>
  </si>
  <si>
    <t>127289003</t>
  </si>
  <si>
    <t>Closed traumatic lateral dislocation of subtalar joint (disorder)</t>
  </si>
  <si>
    <t>127290007</t>
  </si>
  <si>
    <t>Open medial dislocation of subtalar joint (disorder)</t>
  </si>
  <si>
    <t>127291006</t>
  </si>
  <si>
    <t>Open lateral dislocation of subtalar joint (disorder)</t>
  </si>
  <si>
    <t>Traumatic or nontraumatic brain injury (disorder)</t>
  </si>
  <si>
    <t>127295002</t>
  </si>
  <si>
    <t>Traumatic brain injury (disorder)</t>
  </si>
  <si>
    <t>127296001</t>
  </si>
  <si>
    <t>Intracranial injury (disorder)</t>
  </si>
  <si>
    <t>127297005</t>
  </si>
  <si>
    <t>Intracranial injury with loss of consciousness (disorder)</t>
  </si>
  <si>
    <t>127298000</t>
  </si>
  <si>
    <t>Traumatic brain injury with loss of consciousness (disorder)</t>
  </si>
  <si>
    <t>127299008</t>
  </si>
  <si>
    <t>Traumatic brain injury with brief loss of consciousness (disorder)</t>
  </si>
  <si>
    <t>127300000</t>
  </si>
  <si>
    <t>Traumatic brain injury with moderate loss of consciousness (disorder)</t>
  </si>
  <si>
    <t>127301001</t>
  </si>
  <si>
    <t>Traumatic brain injury with prolonged loss of consciousness (disorder)</t>
  </si>
  <si>
    <t>127302008</t>
  </si>
  <si>
    <t>Traumatic brain injury with no loss of consciousness (disorder)</t>
  </si>
  <si>
    <t>127303003</t>
  </si>
  <si>
    <t>Cortex laceration (disorder)</t>
  </si>
  <si>
    <t>127304009</t>
  </si>
  <si>
    <t>Cerebellar contusion (disorder)</t>
  </si>
  <si>
    <t>127305005</t>
  </si>
  <si>
    <t>Brain stem contusion (disorder)</t>
  </si>
  <si>
    <t>127306006</t>
  </si>
  <si>
    <t>Cerebellar laceration (disorder)</t>
  </si>
  <si>
    <t>127307002</t>
  </si>
  <si>
    <t>Brain stem laceration (disorder)</t>
  </si>
  <si>
    <t>127308007</t>
  </si>
  <si>
    <t>Intracranial hemorrhage following injury with loss of consciousness (disorder)</t>
  </si>
  <si>
    <t>127309004</t>
  </si>
  <si>
    <t>Intracranial hemorrhage following injury with brief loss of consciousness (disorder)</t>
  </si>
  <si>
    <t>127310009</t>
  </si>
  <si>
    <t>Intracranial hemorrhage following injury with moderate loss of consciousness (disorder)</t>
  </si>
  <si>
    <t>127311008</t>
  </si>
  <si>
    <t>Intracranial hemorrhage following injury with prolonged loss of consciousness AND return to pre-existing conscious level (disorder)</t>
  </si>
  <si>
    <t>127312001</t>
  </si>
  <si>
    <t>Intracranial hemorrhage following injury with prolonged loss of consciousness without return to pre-existing conscious level (disorder)</t>
  </si>
  <si>
    <t>129157005</t>
  </si>
  <si>
    <t>Traumatic dislocation of joint of hand (disorder)</t>
  </si>
  <si>
    <t>129161004</t>
  </si>
  <si>
    <t>Traumatic dislocation of lumbosacral joint (disorder)</t>
  </si>
  <si>
    <t>129162006</t>
  </si>
  <si>
    <t>Closed traumatic dislocation of lumbosacral joint (disorder)</t>
  </si>
  <si>
    <t>129163001</t>
  </si>
  <si>
    <t>Open dislocation of lumbosacral joint (disorder)</t>
  </si>
  <si>
    <t>129164007</t>
  </si>
  <si>
    <t>Traumatic dislocation of sacrococcygeal joint (disorder)</t>
  </si>
  <si>
    <t>129165008</t>
  </si>
  <si>
    <t>Traumatic dislocation of joint of thoracic vertebra (disorder)</t>
  </si>
  <si>
    <t>129166009</t>
  </si>
  <si>
    <t>Traumatic dislocation of joint of lumbar vertebra (disorder)</t>
  </si>
  <si>
    <t>157265008</t>
  </si>
  <si>
    <t>Dislocation of hip joint (disorder)</t>
  </si>
  <si>
    <t>Ruptured berry aneurysm (disorder)</t>
  </si>
  <si>
    <t>Subarachnoid hemorrhage from carotid siphon and bifurcation (disorder)</t>
  </si>
  <si>
    <t>Intracranial subarachnoid hemorrhage from vertebral artery (disorder)</t>
  </si>
  <si>
    <t>Non-traumatic intracranial subdural hemorrhage (disorder)</t>
  </si>
  <si>
    <t>Cerebral infarct due to thrombosis of precerebral arteries (disorder)</t>
  </si>
  <si>
    <t>Acute pulmonary radiation disease (disorder)</t>
  </si>
  <si>
    <t>Acute radiation pneumonitis (disorder)</t>
  </si>
  <si>
    <t>Chronic pulmonary radiation disease (disorder)</t>
  </si>
  <si>
    <t>Acute nephritis with lesions of necrotizing glomerulitis (disorder)</t>
  </si>
  <si>
    <t>Spontaneous rupture of bladder (disorder)</t>
  </si>
  <si>
    <t>Third degree perineal tear during delivery - delivered (disorder)</t>
  </si>
  <si>
    <t>Third degree perineal tear during delivery with postnatal problem (disorder)</t>
  </si>
  <si>
    <t>Rupture of uterus during and after labor - delivered with postnatal problem (disorder)</t>
  </si>
  <si>
    <t>Obstetric laceration of cervix - delivered (disorder)</t>
  </si>
  <si>
    <t>Obstetric laceration of cervix with postnatal problem (disorder)</t>
  </si>
  <si>
    <t>201954006</t>
  </si>
  <si>
    <t>Traumatic arthropathy of ankle (disorder)</t>
  </si>
  <si>
    <t>202141001</t>
  </si>
  <si>
    <t>Hill-Sachs lesion (disorder)</t>
  </si>
  <si>
    <t>202170005</t>
  </si>
  <si>
    <t>Pathological dislocation of the hand (disorder)</t>
  </si>
  <si>
    <t>202176004</t>
  </si>
  <si>
    <t>Pathological dislocation of the shoulder joint (disorder)</t>
  </si>
  <si>
    <t>202178003</t>
  </si>
  <si>
    <t>Pathological dislocation of humeroulnar joint (disorder)</t>
  </si>
  <si>
    <t>202179006</t>
  </si>
  <si>
    <t>Pathological dislocation of superior radioulnar joint (disorder)</t>
  </si>
  <si>
    <t>202180009</t>
  </si>
  <si>
    <t>Pathological dislocation of radial head (disorder)</t>
  </si>
  <si>
    <t>202181008</t>
  </si>
  <si>
    <t>Pathological dislocation of inferior radioulnar joint (disorder)</t>
  </si>
  <si>
    <t>202182001</t>
  </si>
  <si>
    <t>Pathological dislocation of wrist joint (disorder)</t>
  </si>
  <si>
    <t>202183006</t>
  </si>
  <si>
    <t>Pathological dislocation of first carpometacarpal joint (disorder)</t>
  </si>
  <si>
    <t>202185004</t>
  </si>
  <si>
    <t>Pathological dislocation of metacarpophalangeal joint (disorder)</t>
  </si>
  <si>
    <t>202186003</t>
  </si>
  <si>
    <t>Pathological dislocation of proximal interphalangeal joint (disorder)</t>
  </si>
  <si>
    <t>202187007</t>
  </si>
  <si>
    <t>Pathological dislocation of distal interphalangeal joint (disorder)</t>
  </si>
  <si>
    <t>202190001</t>
  </si>
  <si>
    <t>Pathological dislocation of knee joint (disorder)</t>
  </si>
  <si>
    <t>202191002</t>
  </si>
  <si>
    <t>Pathological dislocation of patellofemoral joint (disorder)</t>
  </si>
  <si>
    <t>Pathological dislocation of ankle joint (disorder)</t>
  </si>
  <si>
    <t>202210006</t>
  </si>
  <si>
    <t>Recurrent anterior dislocation of shoulder (disorder)</t>
  </si>
  <si>
    <t>202211005</t>
  </si>
  <si>
    <t>Recurrent dislocation of shoulder - posterior (disorder)</t>
  </si>
  <si>
    <t>202214002</t>
  </si>
  <si>
    <t>Recurrent dislocation of shoulder - inferior (disorder)</t>
  </si>
  <si>
    <t>202218004</t>
  </si>
  <si>
    <t>Recurrent dislocation of shoulder - multidirectional (disorder)</t>
  </si>
  <si>
    <t>202220001</t>
  </si>
  <si>
    <t>Recurrent dislocation of shoulder (disorder)</t>
  </si>
  <si>
    <t>202222009</t>
  </si>
  <si>
    <t>Recurrent dislocation of elbow (disorder)</t>
  </si>
  <si>
    <t>202224005</t>
  </si>
  <si>
    <t>Recurrent dislocation of superior radioulnar joint (disorder)</t>
  </si>
  <si>
    <t>202226007</t>
  </si>
  <si>
    <t>Recurrent dislocation of radial head (disorder)</t>
  </si>
  <si>
    <t>202228008</t>
  </si>
  <si>
    <t>Recurrent dislocation of inferior radioulnar joint (disorder)</t>
  </si>
  <si>
    <t>202230005</t>
  </si>
  <si>
    <t>Recurrent dislocation of wrist (disorder)</t>
  </si>
  <si>
    <t>202238003</t>
  </si>
  <si>
    <t>Recurrent dislocation of carpometacarpal joint (disorder)</t>
  </si>
  <si>
    <t>202240008</t>
  </si>
  <si>
    <t>Recurrent dislocation of metacarpophalangeal joint (disorder)</t>
  </si>
  <si>
    <t>202242000</t>
  </si>
  <si>
    <t>Recurrent dislocation of interphalangeal joint (disorder)</t>
  </si>
  <si>
    <t>202245003</t>
  </si>
  <si>
    <t>Recurrent dislocation of knee (disorder)</t>
  </si>
  <si>
    <t>202246002</t>
  </si>
  <si>
    <t>Recurrent dislocation of the patellofemoral joint (disorder)</t>
  </si>
  <si>
    <t>202249009</t>
  </si>
  <si>
    <t>Habitual dislocation of the patellofemoral joint (disorder)</t>
  </si>
  <si>
    <t>Peroneus longus rupture (disorder)</t>
  </si>
  <si>
    <t>203374004</t>
  </si>
  <si>
    <t>Non-traumatic acute slipped upper femoral epiphysis (disorder)</t>
  </si>
  <si>
    <t>203375003</t>
  </si>
  <si>
    <t>Non-traumatic acute-on-chronic slipped upper femoral epiphysis (disorder)</t>
  </si>
  <si>
    <t>203376002</t>
  </si>
  <si>
    <t>Non-traumatic chronic slipped upper femoral epiphysis (disorder)</t>
  </si>
  <si>
    <t>Osteochondritis dissecans of the talus (disorder)</t>
  </si>
  <si>
    <t>Avascular necrosis of the talus (disorder)</t>
  </si>
  <si>
    <t>205254006</t>
  </si>
  <si>
    <t>Radioulnar synostosis and dislocation of radial head (disorder)</t>
  </si>
  <si>
    <t>Intraventricular (nontraumatic) hemorrhage, grade 1, of fetus and newborn (disorder)</t>
  </si>
  <si>
    <t>Intraventricular (nontraumatic) hemorrhage, grade 2, of fetus and newborn (disorder)</t>
  </si>
  <si>
    <t>Intraventricular (nontraumatic) hemorrhage, grade 3, of fetus and newborn (disorder)</t>
  </si>
  <si>
    <t>Intracranial nontraumatic hemorrhage of fetus and newborn (disorder)</t>
  </si>
  <si>
    <t>Cerebellar (nontraumatic) and posterior fossa hemorrhage of fetus and newborn (disorder)</t>
  </si>
  <si>
    <t>207687004</t>
  </si>
  <si>
    <t>Intracranial injury co-occurrent and due to closed fracture of vault of skull (disorder)</t>
  </si>
  <si>
    <t>207689001</t>
  </si>
  <si>
    <t>Closed fracture of vault of skull with intracranial injury, with no loss of consciousness (disorder)</t>
  </si>
  <si>
    <t>207696004</t>
  </si>
  <si>
    <t>Open fracture vault of skull without intracranial injury (disorder)</t>
  </si>
  <si>
    <t>207705002</t>
  </si>
  <si>
    <t>Intracranial injury co-occurrent and due to open fracture vault of skull (disorder)</t>
  </si>
  <si>
    <t>207707005</t>
  </si>
  <si>
    <t>Open fracture of vault of skull with intracranial injury, with no loss of consciousness (disorder)</t>
  </si>
  <si>
    <t>207727006</t>
  </si>
  <si>
    <t>Closed fracture of base of skull with intracranial injury, with no loss of consciousness (disorder)</t>
  </si>
  <si>
    <t>207745006</t>
  </si>
  <si>
    <t>Open fracture of base of skull with intracranial injury, with no loss of consciousness (disorder)</t>
  </si>
  <si>
    <t>207753003</t>
  </si>
  <si>
    <t>Fracture of mandible, closed (disorder)</t>
  </si>
  <si>
    <t>207755005</t>
  </si>
  <si>
    <t>Closed fracture of condylar process of mandible (disorder)</t>
  </si>
  <si>
    <t>207757002</t>
  </si>
  <si>
    <t>Closed fracture of coronoid process of mandible (disorder)</t>
  </si>
  <si>
    <t>207759004</t>
  </si>
  <si>
    <t>Closed fracture of mandible, angle of jaw (disorder)</t>
  </si>
  <si>
    <t>207760009</t>
  </si>
  <si>
    <t>Closed fracture of symphysis of body of mandible (disorder)</t>
  </si>
  <si>
    <t>207763006</t>
  </si>
  <si>
    <t>Closed fracture of multiple sites of mandible (disorder)</t>
  </si>
  <si>
    <t>207767007</t>
  </si>
  <si>
    <t>Open fracture of mandible, condylar process (disorder)</t>
  </si>
  <si>
    <t>207768002</t>
  </si>
  <si>
    <t>Open subcondylar fracture of mandible (disorder)</t>
  </si>
  <si>
    <t>207769005</t>
  </si>
  <si>
    <t>Open fracture of coronoid process of mandible (disorder)</t>
  </si>
  <si>
    <t>207771005</t>
  </si>
  <si>
    <t>Open fracture of mandible, angle of jaw (disorder)</t>
  </si>
  <si>
    <t>207776000</t>
  </si>
  <si>
    <t>Open fracture of multiple sites of mandible (disorder)</t>
  </si>
  <si>
    <t>207782002</t>
  </si>
  <si>
    <t>Open fracture of maxilla (disorder)</t>
  </si>
  <si>
    <t>207785000</t>
  </si>
  <si>
    <t>Fracture of skull and facial bones (disorder)</t>
  </si>
  <si>
    <t>207787008</t>
  </si>
  <si>
    <t>Fracture of orbital floor (disorder)</t>
  </si>
  <si>
    <t>207788003</t>
  </si>
  <si>
    <t>Fracture of malar and maxillary bones (disorder)</t>
  </si>
  <si>
    <t>207794006</t>
  </si>
  <si>
    <t>Fracture of alveolus, closed (disorder)</t>
  </si>
  <si>
    <t>207798009</t>
  </si>
  <si>
    <t>Fracture of alveolus, open (disorder)</t>
  </si>
  <si>
    <t>207800002</t>
  </si>
  <si>
    <t>Fracture of palate, open (disorder)</t>
  </si>
  <si>
    <t>207881000</t>
  </si>
  <si>
    <t>Multiple fractures involving skull and facial bones (disorder)</t>
  </si>
  <si>
    <t>207884008</t>
  </si>
  <si>
    <t>Fracture of neck and trunk (disorder)</t>
  </si>
  <si>
    <t>207895002</t>
  </si>
  <si>
    <t>Closed fracture atlas, isolated arch or articular process (disorder)</t>
  </si>
  <si>
    <t>207896001</t>
  </si>
  <si>
    <t>Closed fracture atlas, comminuted (disorder)</t>
  </si>
  <si>
    <t>207897005</t>
  </si>
  <si>
    <t>Closed fracture axis, odontoid process (disorder)</t>
  </si>
  <si>
    <t>207898000</t>
  </si>
  <si>
    <t>Closed fracture axis, spondylolysis (disorder)</t>
  </si>
  <si>
    <t>207899008</t>
  </si>
  <si>
    <t>Closed fracture axis, spinous process (disorder)</t>
  </si>
  <si>
    <t>207900003</t>
  </si>
  <si>
    <t>Closed fracture axis, transverse process (disorder)</t>
  </si>
  <si>
    <t>207901004</t>
  </si>
  <si>
    <t>Closed fracture axis, posterior arch (disorder)</t>
  </si>
  <si>
    <t>207902006</t>
  </si>
  <si>
    <t>Closed fracture axis, tricolumnar (disorder)</t>
  </si>
  <si>
    <t>207903001</t>
  </si>
  <si>
    <t>Closed fracture cervical vertebra, burst (disorder)</t>
  </si>
  <si>
    <t>207904007</t>
  </si>
  <si>
    <t>Closed fracture cervical vertebra, wedge (disorder)</t>
  </si>
  <si>
    <t>207905008</t>
  </si>
  <si>
    <t>Closed fracture cervical vertebra, spondylolysis (disorder)</t>
  </si>
  <si>
    <t>207906009</t>
  </si>
  <si>
    <t>Closed fracture cervical vertebra, spinous process (disorder)</t>
  </si>
  <si>
    <t>207907000</t>
  </si>
  <si>
    <t>Closed fracture cervical vertebra, transverse process (disorder)</t>
  </si>
  <si>
    <t>207908005</t>
  </si>
  <si>
    <t>Closed fracture cervical vertebra, posterior arch (disorder)</t>
  </si>
  <si>
    <t>207909002</t>
  </si>
  <si>
    <t>Closed fracture cervical vertebra, tricolumnar (disorder)</t>
  </si>
  <si>
    <t>207910007</t>
  </si>
  <si>
    <t>Multiple closed fractures of cervical vertebrae (disorder)</t>
  </si>
  <si>
    <t>207921003</t>
  </si>
  <si>
    <t>Open fracture atlas, isolated arch or articular process (disorder)</t>
  </si>
  <si>
    <t>207922005</t>
  </si>
  <si>
    <t>Open fracture atlas, comminuted (disorder)</t>
  </si>
  <si>
    <t>207923000</t>
  </si>
  <si>
    <t>Open fracture axis, odontoid process (disorder)</t>
  </si>
  <si>
    <t>207924006</t>
  </si>
  <si>
    <t>Open fracture axis, spondylolysis (disorder)</t>
  </si>
  <si>
    <t>207925007</t>
  </si>
  <si>
    <t>Open fracture axis, spinous process (disorder)</t>
  </si>
  <si>
    <t>207926008</t>
  </si>
  <si>
    <t>Open fracture axis, transverse process (disorder)</t>
  </si>
  <si>
    <t>207927004</t>
  </si>
  <si>
    <t>Open fracture axis, posterior arch (disorder)</t>
  </si>
  <si>
    <t>207928009</t>
  </si>
  <si>
    <t>Open fracture axis, tricolumnar (disorder)</t>
  </si>
  <si>
    <t>207929001</t>
  </si>
  <si>
    <t>Open fracture cervical vertebra, burst (disorder)</t>
  </si>
  <si>
    <t>207930006</t>
  </si>
  <si>
    <t>Open fracture cervical vertebra, wedge (disorder)</t>
  </si>
  <si>
    <t>207931005</t>
  </si>
  <si>
    <t>Open fracture cervical vertebra, spondylolysis (disorder)</t>
  </si>
  <si>
    <t>207932003</t>
  </si>
  <si>
    <t>Open fracture cervical vertebra, spinous process (disorder)</t>
  </si>
  <si>
    <t>207933008</t>
  </si>
  <si>
    <t>Open fracture cervical vertebra, transverse process (disorder)</t>
  </si>
  <si>
    <t>207934002</t>
  </si>
  <si>
    <t>Open fracture cervical vertebra, posterior arch (disorder)</t>
  </si>
  <si>
    <t>207935001</t>
  </si>
  <si>
    <t>Open fracture cervical vertebra, tricolumnar (disorder)</t>
  </si>
  <si>
    <t>207936000</t>
  </si>
  <si>
    <t>Multiple open fractures of cervical vertebrae (disorder)</t>
  </si>
  <si>
    <t>207938004</t>
  </si>
  <si>
    <t>Closed fracture thoracic vertebra (disorder)</t>
  </si>
  <si>
    <t>207939007</t>
  </si>
  <si>
    <t>Closed fracture thoracic vertebra, burst (disorder)</t>
  </si>
  <si>
    <t>207940009</t>
  </si>
  <si>
    <t>Closed fracture thoracic vertebra, wedge (disorder)</t>
  </si>
  <si>
    <t>207941008</t>
  </si>
  <si>
    <t>Closed fracture thoracic vertebra, spondylolysis (disorder)</t>
  </si>
  <si>
    <t>207942001</t>
  </si>
  <si>
    <t>Closed fracture thoracic vertebra, spinous process (disorder)</t>
  </si>
  <si>
    <t>207943006</t>
  </si>
  <si>
    <t>Closed fracture thoracic vertebra, transverse process (disorder)</t>
  </si>
  <si>
    <t>207944000</t>
  </si>
  <si>
    <t>Closed fracture thoracic vertebra, posterior arch (disorder)</t>
  </si>
  <si>
    <t>207945004</t>
  </si>
  <si>
    <t>Closed fracture thoracic vertebra, tricolumnar (disorder)</t>
  </si>
  <si>
    <t>207949005</t>
  </si>
  <si>
    <t>Open fracture thoracic vertebra (disorder)</t>
  </si>
  <si>
    <t>207950005</t>
  </si>
  <si>
    <t>Open fracture thoracic vertebra, burst (disorder)</t>
  </si>
  <si>
    <t>207951009</t>
  </si>
  <si>
    <t>Open fracture thoracic vertebra, wedge (disorder)</t>
  </si>
  <si>
    <t>207952002</t>
  </si>
  <si>
    <t>Open fracture thoracic vertebra, spondylolysis (disorder)</t>
  </si>
  <si>
    <t>207953007</t>
  </si>
  <si>
    <t>Open fracture thoracic vertebra, spinous process (disorder)</t>
  </si>
  <si>
    <t>207954001</t>
  </si>
  <si>
    <t>Open fracture thoracic vertebra, transverse process (disorder)</t>
  </si>
  <si>
    <t>207955000</t>
  </si>
  <si>
    <t>Open fracture thoracic vertebra, posterior arch (disorder)</t>
  </si>
  <si>
    <t>207956004</t>
  </si>
  <si>
    <t>Open fracture thoracic vertebra, tricolumnar (disorder)</t>
  </si>
  <si>
    <t>207957008</t>
  </si>
  <si>
    <t>Closed fracture lumbar vertebra (disorder)</t>
  </si>
  <si>
    <t>207958003</t>
  </si>
  <si>
    <t>Closed fracture lumbar vertebra, burst (disorder)</t>
  </si>
  <si>
    <t>207959006</t>
  </si>
  <si>
    <t>Closed fracture lumbar vertebra, wedge (disorder)</t>
  </si>
  <si>
    <t>207960001</t>
  </si>
  <si>
    <t>Closed fracture lumbar vertebra, spondylolysis (disorder)</t>
  </si>
  <si>
    <t>207961002</t>
  </si>
  <si>
    <t>Closed fracture lumbar vertebra, spinous process (disorder)</t>
  </si>
  <si>
    <t>207962009</t>
  </si>
  <si>
    <t>Closed fracture lumbar vertebra, transverse process (disorder)</t>
  </si>
  <si>
    <t>207963004</t>
  </si>
  <si>
    <t>Closed fracture lumbar vertebra, posterior arch (disorder)</t>
  </si>
  <si>
    <t>207964005</t>
  </si>
  <si>
    <t>Closed fracture lumbar vertebra, tricolumnar (disorder)</t>
  </si>
  <si>
    <t>207965006</t>
  </si>
  <si>
    <t>Open fracture lumbar vertebra (disorder)</t>
  </si>
  <si>
    <t>207966007</t>
  </si>
  <si>
    <t>Open fracture lumbar vertebra, burst (disorder)</t>
  </si>
  <si>
    <t>207967003</t>
  </si>
  <si>
    <t>Open fracture lumbar vertebra, wedge (disorder)</t>
  </si>
  <si>
    <t>207968008</t>
  </si>
  <si>
    <t>Open fracture lumbar vertebra, spondylolysis (disorder)</t>
  </si>
  <si>
    <t>207969000</t>
  </si>
  <si>
    <t>Open fracture lumbar vertebra, spinous process (disorder)</t>
  </si>
  <si>
    <t>207970004</t>
  </si>
  <si>
    <t>Open fracture lumbar vertebra, transverse process (disorder)</t>
  </si>
  <si>
    <t>207971000</t>
  </si>
  <si>
    <t>Open fracture lumbar vertebra, posterior arch (disorder)</t>
  </si>
  <si>
    <t>207972007</t>
  </si>
  <si>
    <t>Open fracture lumbar vertebra, tricolumnar (disorder)</t>
  </si>
  <si>
    <t>207974008</t>
  </si>
  <si>
    <t>Closed fracture sacrum (disorder)</t>
  </si>
  <si>
    <t>207975009</t>
  </si>
  <si>
    <t>Closed compression fracture sacrum (disorder)</t>
  </si>
  <si>
    <t>207976005</t>
  </si>
  <si>
    <t>Closed vertical fracture of sacrum (disorder)</t>
  </si>
  <si>
    <t>207977001</t>
  </si>
  <si>
    <t>Open fracture sacrum (disorder)</t>
  </si>
  <si>
    <t>207978006</t>
  </si>
  <si>
    <t>Open compression fracture sacrum (disorder)</t>
  </si>
  <si>
    <t>207979003</t>
  </si>
  <si>
    <t>Open vertical fracture of sacrum (disorder)</t>
  </si>
  <si>
    <t>207983003</t>
  </si>
  <si>
    <t>Fracture of first cervical vertebra (disorder)</t>
  </si>
  <si>
    <t>207984009</t>
  </si>
  <si>
    <t>Fracture of second cervical vertebra (disorder)</t>
  </si>
  <si>
    <t>207985005</t>
  </si>
  <si>
    <t>Multiple fractures of cervical spine (disorder)</t>
  </si>
  <si>
    <t>207986006</t>
  </si>
  <si>
    <t>Fracture of lumbar spine and/or pelvis (disorder)</t>
  </si>
  <si>
    <t>207993005</t>
  </si>
  <si>
    <t>Multiple fractures of lumbar spine and/or pelvis (disorder)</t>
  </si>
  <si>
    <t>207998001</t>
  </si>
  <si>
    <t>Closed fracture of cervical spine with cord lesion (disorder)</t>
  </si>
  <si>
    <t>208000003</t>
  </si>
  <si>
    <t>Closed spinal fracture with complete cervical cord lesion, C1-4 (disorder)</t>
  </si>
  <si>
    <t>208001004</t>
  </si>
  <si>
    <t>Closed spinal fracture with anterior cervical cord lesion, C1-4 (disorder)</t>
  </si>
  <si>
    <t>208002006</t>
  </si>
  <si>
    <t>Closed spinal fracture with central cervical cord lesion, C1-4 (disorder)</t>
  </si>
  <si>
    <t>208003001</t>
  </si>
  <si>
    <t>Closed spinal fracture with posterior cervical cord lesion, C1-4 (disorder)</t>
  </si>
  <si>
    <t>208006009</t>
  </si>
  <si>
    <t>Closed spinal fracture with complete cervical cord lesion, C5-7 (disorder)</t>
  </si>
  <si>
    <t>208007000</t>
  </si>
  <si>
    <t>Closed spinal fracture with anterior cervical cord lesion, C5-7 (disorder)</t>
  </si>
  <si>
    <t>208008005</t>
  </si>
  <si>
    <t>Closed spinal fracture with central cervical cord lesion, C5-7 (disorder)</t>
  </si>
  <si>
    <t>208009002</t>
  </si>
  <si>
    <t>Closed spinal fracture with posterior cervical cord lesion, C5-7 (disorder)</t>
  </si>
  <si>
    <t>208012004</t>
  </si>
  <si>
    <t>Open fracture of cervical spine with spinal cord lesion (disorder)</t>
  </si>
  <si>
    <t>208014003</t>
  </si>
  <si>
    <t>Open spinal fracture with complete cervical cord lesion, C1-4 (disorder)</t>
  </si>
  <si>
    <t>208015002</t>
  </si>
  <si>
    <t>Open spinal fracture with anterior cervical cord lesion, C1-4 (disorder)</t>
  </si>
  <si>
    <t>208016001</t>
  </si>
  <si>
    <t>Open spinal fracture with central cervical cord lesion, C1-4 (disorder)</t>
  </si>
  <si>
    <t>208017005</t>
  </si>
  <si>
    <t>Open spinal fracture with posterior cervical cord lesion, C1-4 (disorder)</t>
  </si>
  <si>
    <t>208020002</t>
  </si>
  <si>
    <t>Open spinal fracture with complete cervical cord lesion, C5-7 (disorder)</t>
  </si>
  <si>
    <t>208021003</t>
  </si>
  <si>
    <t>Open spinal fracture with anterior cervical cord lesion, C5-7 (disorder)</t>
  </si>
  <si>
    <t>208022005</t>
  </si>
  <si>
    <t>Open spinal fracture with central cervical cord lesion, C5-7 (disorder)</t>
  </si>
  <si>
    <t>208023000</t>
  </si>
  <si>
    <t>Open spinal fracture with posterior cervical cord lesion, C5-7 (disorder)</t>
  </si>
  <si>
    <t>208026008</t>
  </si>
  <si>
    <t>Closed fracture of thoracic spine with spinal cord lesion (disorder)</t>
  </si>
  <si>
    <t>208028009</t>
  </si>
  <si>
    <t>Closed spinal fracture with complete thoracic cord lesion, T1-6 (disorder)</t>
  </si>
  <si>
    <t>208029001</t>
  </si>
  <si>
    <t>Closed spinal fracture with anterior thoracic cord lesion, T1-6 (disorder)</t>
  </si>
  <si>
    <t>208030006</t>
  </si>
  <si>
    <t>Closed spinal fracture with central thoracic cord lesion, T1-6 (disorder)</t>
  </si>
  <si>
    <t>208031005</t>
  </si>
  <si>
    <t>Closed spinal fracture with posterior thoracic cord lesion, T1-6 (disorder)</t>
  </si>
  <si>
    <t>208034002</t>
  </si>
  <si>
    <t>Closed spinal fracture with complete thoracic cord lesion,T7-12 (disorder)</t>
  </si>
  <si>
    <t>208035001</t>
  </si>
  <si>
    <t>Closed spinal fracture with anterior thoracic cord lesion,T7-12 (disorder)</t>
  </si>
  <si>
    <t>208036000</t>
  </si>
  <si>
    <t>Closed spinal fracture with central thoracic cord lesion, T7-12 (disorder)</t>
  </si>
  <si>
    <t>208037009</t>
  </si>
  <si>
    <t>Closed spinal fracture with posterior thoracic cord lesion, T7-12 (disorder)</t>
  </si>
  <si>
    <t>208042001</t>
  </si>
  <si>
    <t>Open spinal fracture with complete thoracic cord lesion, T1-6 (disorder)</t>
  </si>
  <si>
    <t>208043006</t>
  </si>
  <si>
    <t>Open spinal fracture with anterior thoracic cord lesion, T1-6 (disorder)</t>
  </si>
  <si>
    <t>208044000</t>
  </si>
  <si>
    <t>Open spinal fracture with central thoracic cord lesion, T1-6 (disorder)</t>
  </si>
  <si>
    <t>208045004</t>
  </si>
  <si>
    <t>Open spinal fracture with posterior thoracic cord lesion, T1-6 (disorder)</t>
  </si>
  <si>
    <t>208048002</t>
  </si>
  <si>
    <t>Open spinal fracture with complete thoracic cord lesion, T7-12 (disorder)</t>
  </si>
  <si>
    <t>208049005</t>
  </si>
  <si>
    <t>Open spinal fracture with anterior thoracic cord lesion, T7-12 (disorder)</t>
  </si>
  <si>
    <t>208050005</t>
  </si>
  <si>
    <t>Open spinal fracture with central thoracic cord lesion, T7-12 (disorder)</t>
  </si>
  <si>
    <t>208051009</t>
  </si>
  <si>
    <t>Open spinal fracture with posterior thoracic cord lesion, T7-12 (disorder)</t>
  </si>
  <si>
    <t>208054001</t>
  </si>
  <si>
    <t>Closed fracture of lumbar spine with spinal cord lesion (disorder)</t>
  </si>
  <si>
    <t>208056004</t>
  </si>
  <si>
    <t>Closed spinal fracture with complete lumbar cord lesion (disorder)</t>
  </si>
  <si>
    <t>208057008</t>
  </si>
  <si>
    <t>Closed spinal fracture with anterior lumbar cord lesion (disorder)</t>
  </si>
  <si>
    <t>208058003</t>
  </si>
  <si>
    <t>Closed spinal fracture with central lumbar cord lesion (disorder)</t>
  </si>
  <si>
    <t>208059006</t>
  </si>
  <si>
    <t>Closed spinal fracture with posterior lumbar cord lesion (disorder)</t>
  </si>
  <si>
    <t>208063004</t>
  </si>
  <si>
    <t>Open spinal fracture with complete lumbar cord lesion (disorder)</t>
  </si>
  <si>
    <t>208064005</t>
  </si>
  <si>
    <t>Open spinal fracture with anterior lumbar cord lesion (disorder)</t>
  </si>
  <si>
    <t>208065006</t>
  </si>
  <si>
    <t>Open spinal fracture with central lumbar cord lesion (disorder)</t>
  </si>
  <si>
    <t>208066007</t>
  </si>
  <si>
    <t>Open spinal fracture with posterior lumbar cord lesion (disorder)</t>
  </si>
  <si>
    <t>208136003</t>
  </si>
  <si>
    <t>Cough fracture of ribs (disorder)</t>
  </si>
  <si>
    <t>208148000</t>
  </si>
  <si>
    <t>Closed fracture acetabulum, anterior column (disorder)</t>
  </si>
  <si>
    <t>208149008</t>
  </si>
  <si>
    <t>Closed fracture acetabulum, posterior column (disorder)</t>
  </si>
  <si>
    <t>208150008</t>
  </si>
  <si>
    <t>Closed fracture acetabulum, floor (disorder)</t>
  </si>
  <si>
    <t>208151007</t>
  </si>
  <si>
    <t>Closed fracture acetabulum, double column transverse (disorder)</t>
  </si>
  <si>
    <t>208155003</t>
  </si>
  <si>
    <t>Open fracture acetabulum, anterior lip alone (disorder)</t>
  </si>
  <si>
    <t>208156002</t>
  </si>
  <si>
    <t>Open fracture acetabulum, posterior lip alone (disorder)</t>
  </si>
  <si>
    <t>208157006</t>
  </si>
  <si>
    <t>Open fracture acetabulum, anterior column (disorder)</t>
  </si>
  <si>
    <t>208158001</t>
  </si>
  <si>
    <t>Open fracture acetabulum, posterior column (disorder)</t>
  </si>
  <si>
    <t>208159009</t>
  </si>
  <si>
    <t>Open fracture acetabulum, floor (disorder)</t>
  </si>
  <si>
    <t>208160004</t>
  </si>
  <si>
    <t>Open fracture acetabulum, double column transverse (disorder)</t>
  </si>
  <si>
    <t>208164008</t>
  </si>
  <si>
    <t>Closed fracture pubis (disorder)</t>
  </si>
  <si>
    <t>208165009</t>
  </si>
  <si>
    <t>Closed fracture pelvis, single pubic ramus (disorder)</t>
  </si>
  <si>
    <t>208166005</t>
  </si>
  <si>
    <t>Closed fracture pelvis, multiple pubic rami - stable (disorder)</t>
  </si>
  <si>
    <t>208168006</t>
  </si>
  <si>
    <t>Closed fracture pelvis, multiple pubic rami - unstable (disorder)</t>
  </si>
  <si>
    <t>208172005</t>
  </si>
  <si>
    <t>Open fracture pelvis, single pubic ramus (disorder)</t>
  </si>
  <si>
    <t>208173000</t>
  </si>
  <si>
    <t>Open fracture pelvis, multiple pubic rami - stable (disorder)</t>
  </si>
  <si>
    <t>208174006</t>
  </si>
  <si>
    <t>Open fracture pelvis, multiple pubic rami - unstable (disorder)</t>
  </si>
  <si>
    <t>208181004</t>
  </si>
  <si>
    <t>Closed fracture pelvis, ischial tuberosity (disorder)</t>
  </si>
  <si>
    <t>208182006</t>
  </si>
  <si>
    <t>Closed fracture pelvis, anterior superior iliac spine (disorder)</t>
  </si>
  <si>
    <t>208183001</t>
  </si>
  <si>
    <t>Closed fracture pelvis, anterior inferior iliac spine (disorder)</t>
  </si>
  <si>
    <t>208184007</t>
  </si>
  <si>
    <t>Closed fracture pelvis, iliac wing (disorder)</t>
  </si>
  <si>
    <t>208185008</t>
  </si>
  <si>
    <t>Closed vertical fracture of ilium (disorder)</t>
  </si>
  <si>
    <t>208186009</t>
  </si>
  <si>
    <t>Closed fracture dislocation of sacroiliac joint (disorder)</t>
  </si>
  <si>
    <t>208192003</t>
  </si>
  <si>
    <t>Open fracture pelvis, ischial tuberosity (disorder)</t>
  </si>
  <si>
    <t>208193008</t>
  </si>
  <si>
    <t>Open fracture pelvis, anterior superior iliac spine (disorder)</t>
  </si>
  <si>
    <t>208194002</t>
  </si>
  <si>
    <t>Open fracture pelvis, anterior inferior iliac spine (disorder)</t>
  </si>
  <si>
    <t>208195001</t>
  </si>
  <si>
    <t>Open fracture pelvis, iliac wing (disorder)</t>
  </si>
  <si>
    <t>208197009</t>
  </si>
  <si>
    <t>Open vertical fracture of ilium (disorder)</t>
  </si>
  <si>
    <t>208198004</t>
  </si>
  <si>
    <t>Open fracture dislocation of sacroiliac joint (disorder)</t>
  </si>
  <si>
    <t>208202002</t>
  </si>
  <si>
    <t>Closed complete rupture pubic symphysis (disorder)</t>
  </si>
  <si>
    <t>208203007</t>
  </si>
  <si>
    <t>Closed complete rupture sacroiliac joint (disorder)</t>
  </si>
  <si>
    <t>208204001</t>
  </si>
  <si>
    <t>Open complete rupture of pelvic ring (disorder)</t>
  </si>
  <si>
    <t>208205000</t>
  </si>
  <si>
    <t>Open complete rupture pubic symphysis (disorder)</t>
  </si>
  <si>
    <t>208206004</t>
  </si>
  <si>
    <t>Open complete rupture of sacroiliac joint (disorder)</t>
  </si>
  <si>
    <t>208207008</t>
  </si>
  <si>
    <t>Traumatic rupture of symphysis pubis (disorder)</t>
  </si>
  <si>
    <t>208215006</t>
  </si>
  <si>
    <t>Multiple fractures of thoracic spine (disorder)</t>
  </si>
  <si>
    <t>208225001</t>
  </si>
  <si>
    <t>Closed fracture scapula, coracoid (disorder)</t>
  </si>
  <si>
    <t>208226000</t>
  </si>
  <si>
    <t>Closed fracture scapula, glenoid (disorder)</t>
  </si>
  <si>
    <t>208227009</t>
  </si>
  <si>
    <t>Closed fracture scapula, blade (disorder)</t>
  </si>
  <si>
    <t>208228004</t>
  </si>
  <si>
    <t>Closed fracture scapula, spine (disorder)</t>
  </si>
  <si>
    <t>208229007</t>
  </si>
  <si>
    <t>Closed fracture scapula, neck (disorder)</t>
  </si>
  <si>
    <t>208232005</t>
  </si>
  <si>
    <t>Open fracture scapula, coracoid (disorder)</t>
  </si>
  <si>
    <t>208233000</t>
  </si>
  <si>
    <t>Open fracture scapula, glenoid (disorder)</t>
  </si>
  <si>
    <t>208234006</t>
  </si>
  <si>
    <t>Open fracture scapula, blade (disorder)</t>
  </si>
  <si>
    <t>208235007</t>
  </si>
  <si>
    <t>Open fracture scapula, spine (disorder)</t>
  </si>
  <si>
    <t>208236008</t>
  </si>
  <si>
    <t>Open fracture scapula, neck (disorder)</t>
  </si>
  <si>
    <t>208240004</t>
  </si>
  <si>
    <t>Closed fracture proximal humerus, neck (disorder)</t>
  </si>
  <si>
    <t>208241000</t>
  </si>
  <si>
    <t>Closed fracture of proximal humerus, anatomical neck (disorder)</t>
  </si>
  <si>
    <t>208242007</t>
  </si>
  <si>
    <t>Closed fracture proximal humerus, greater tuberosity (disorder)</t>
  </si>
  <si>
    <t>208244008</t>
  </si>
  <si>
    <t>Closed fracture of humerus, upper epiphysis (disorder)</t>
  </si>
  <si>
    <t>208245009</t>
  </si>
  <si>
    <t>Closed fracture proximal humerus, three part (disorder)</t>
  </si>
  <si>
    <t>208246005</t>
  </si>
  <si>
    <t>Closed fracture proximal humerus, four part (disorder)</t>
  </si>
  <si>
    <t>208250003</t>
  </si>
  <si>
    <t>Open fracture proximal humerus, neck (disorder)</t>
  </si>
  <si>
    <t>208251004</t>
  </si>
  <si>
    <t>Open fracture of proximal humerus, anatomical neck (disorder)</t>
  </si>
  <si>
    <t>208253001</t>
  </si>
  <si>
    <t>Open fracture proximal humerus, greater tuberosity (disorder)</t>
  </si>
  <si>
    <t>208254007</t>
  </si>
  <si>
    <t>Open fracture proximal humerus, head (disorder)</t>
  </si>
  <si>
    <t>208255008</t>
  </si>
  <si>
    <t>Open fracture of humerus, upper epiphysis (disorder)</t>
  </si>
  <si>
    <t>208256009</t>
  </si>
  <si>
    <t>Open fracture proximal humerus, three part (disorder)</t>
  </si>
  <si>
    <t>208257000</t>
  </si>
  <si>
    <t>Open fracture proximal humerus, four part (disorder)</t>
  </si>
  <si>
    <t>208267005</t>
  </si>
  <si>
    <t>Closed fracture distal humerus, lateral condyle (disorder)</t>
  </si>
  <si>
    <t>208270009</t>
  </si>
  <si>
    <t>Closed fracture of distal humerus, trochlea (disorder)</t>
  </si>
  <si>
    <t>208271008</t>
  </si>
  <si>
    <t>Closed fracture distal humerus, lateral epicondyle (disorder)</t>
  </si>
  <si>
    <t>208272001</t>
  </si>
  <si>
    <t>Closed fracture distal humerus, capitellum (disorder)</t>
  </si>
  <si>
    <t>208273006</t>
  </si>
  <si>
    <t>Closed fracture distal humerus, bicondylar (T-Y fracture) (disorder)</t>
  </si>
  <si>
    <t>208274000</t>
  </si>
  <si>
    <t>Closed fracture of distal humerus, multiple (disorder)</t>
  </si>
  <si>
    <t>208281007</t>
  </si>
  <si>
    <t>Open fracture of distal humerus, trochlea (disorder)</t>
  </si>
  <si>
    <t>208283005</t>
  </si>
  <si>
    <t>Open fracture distal humerus, lateral epicondyle (disorder)</t>
  </si>
  <si>
    <t>208284004</t>
  </si>
  <si>
    <t>Open fracture distal humerus, capitellum (disorder)</t>
  </si>
  <si>
    <t>208285003</t>
  </si>
  <si>
    <t>Open fracture distal humerus, bicondylar (T-Y fracture) (disorder)</t>
  </si>
  <si>
    <t>208286002</t>
  </si>
  <si>
    <t>Open fracture of distal humerus, multiple (disorder)</t>
  </si>
  <si>
    <t>208294009</t>
  </si>
  <si>
    <t>Closed fracture olecranon, extra-articular (disorder)</t>
  </si>
  <si>
    <t>208295005</t>
  </si>
  <si>
    <t>Closed fracture of proximal ulna, comminuted (disorder)</t>
  </si>
  <si>
    <t>208296006</t>
  </si>
  <si>
    <t>Closed fracture proximal radius, comminuted (disorder)</t>
  </si>
  <si>
    <t>208298007</t>
  </si>
  <si>
    <t>Closed fracture olecranon, intra-articular (disorder)</t>
  </si>
  <si>
    <t>208301006</t>
  </si>
  <si>
    <t>Open fracture olecranon, extra-articular (disorder)</t>
  </si>
  <si>
    <t>208303009</t>
  </si>
  <si>
    <t>Open fracture proximal ulna, comminuted (disorder)</t>
  </si>
  <si>
    <t>208304003</t>
  </si>
  <si>
    <t>Open fracture proximal radius, comminuted (disorder)</t>
  </si>
  <si>
    <t>208306001</t>
  </si>
  <si>
    <t>Open fracture olecranon, intra-articular (disorder)</t>
  </si>
  <si>
    <t>208309008</t>
  </si>
  <si>
    <t>Closed fracture radius and ulna, middle (disorder)</t>
  </si>
  <si>
    <t>208312006</t>
  </si>
  <si>
    <t>Open fracture of midshaft of radius and ulna (disorder)</t>
  </si>
  <si>
    <t>208318005</t>
  </si>
  <si>
    <t>Closed fracture of ulna, lower epiphysis (disorder)</t>
  </si>
  <si>
    <t>208321007</t>
  </si>
  <si>
    <t>Smith's fracture - closed (disorder)</t>
  </si>
  <si>
    <t>208322000</t>
  </si>
  <si>
    <t>Closed Galeazzi fracture (disorder)</t>
  </si>
  <si>
    <t>208325003</t>
  </si>
  <si>
    <t>Closed fracture radial styloid (disorder)</t>
  </si>
  <si>
    <t>208326002</t>
  </si>
  <si>
    <t>Closed fracture distal radius, intra-articular, die-punch (disorder)</t>
  </si>
  <si>
    <t>208336005</t>
  </si>
  <si>
    <t>Open fracture of ulna, styloid process (disorder)</t>
  </si>
  <si>
    <t>208337001</t>
  </si>
  <si>
    <t>Open fracture of ulna, lower epiphysis (disorder)</t>
  </si>
  <si>
    <t>208340001</t>
  </si>
  <si>
    <t>Smith's fracture - open (disorder)</t>
  </si>
  <si>
    <t>208341002</t>
  </si>
  <si>
    <t>Open Galeazzi fracture (disorder)</t>
  </si>
  <si>
    <t>208344005</t>
  </si>
  <si>
    <t>Open fracture radial styloid (disorder)</t>
  </si>
  <si>
    <t>208345006</t>
  </si>
  <si>
    <t>Open fracture distal radius, intra-articular, die-punch (disorder)</t>
  </si>
  <si>
    <t>208369005</t>
  </si>
  <si>
    <t>Closed fracture hamate, hook (disorder)</t>
  </si>
  <si>
    <t>208370006</t>
  </si>
  <si>
    <t>Closed fracture scaphoid, proximal pole (disorder)</t>
  </si>
  <si>
    <t>208371005</t>
  </si>
  <si>
    <t>Closed fracture scaphoid, waist, transverse (disorder)</t>
  </si>
  <si>
    <t>208372003</t>
  </si>
  <si>
    <t>Closed fracture scaphoid, waist, oblique (disorder)</t>
  </si>
  <si>
    <t>208373008</t>
  </si>
  <si>
    <t>Closed fracture scaphoid, waist, comminuted (disorder)</t>
  </si>
  <si>
    <t>208374002</t>
  </si>
  <si>
    <t>Closed fracture scaphoid, tuberosity (disorder)</t>
  </si>
  <si>
    <t>208375001</t>
  </si>
  <si>
    <t>Closed fracture carpal bones, multiple (disorder)</t>
  </si>
  <si>
    <t>208379007</t>
  </si>
  <si>
    <t>Open fracture hamate, hook (disorder)</t>
  </si>
  <si>
    <t>208380005</t>
  </si>
  <si>
    <t>Open fracture scaphoid, proximal pole (disorder)</t>
  </si>
  <si>
    <t>208381009</t>
  </si>
  <si>
    <t>Open fracture scaphoid, waist, transverse (disorder)</t>
  </si>
  <si>
    <t>208382002</t>
  </si>
  <si>
    <t>Open fracture scaphoid, waist, oblique (disorder)</t>
  </si>
  <si>
    <t>208383007</t>
  </si>
  <si>
    <t>Open fracture scaphoid, waist, comminuted (disorder)</t>
  </si>
  <si>
    <t>208384001</t>
  </si>
  <si>
    <t>Open fracture scaphoid, tuberosity (disorder)</t>
  </si>
  <si>
    <t>208385000</t>
  </si>
  <si>
    <t>Open fracture carpal bones, multiple (disorder)</t>
  </si>
  <si>
    <t>208388003</t>
  </si>
  <si>
    <t>Fracture at wrist and/or hand level (disorder)</t>
  </si>
  <si>
    <t>208390002</t>
  </si>
  <si>
    <t>Fracture of first metacarpal bone (disorder)</t>
  </si>
  <si>
    <t>208393000</t>
  </si>
  <si>
    <t>Fracture of metacarpal bone (disorder)</t>
  </si>
  <si>
    <t>208394006</t>
  </si>
  <si>
    <t>Closed fracture of metacarpal bone (disorder)</t>
  </si>
  <si>
    <t>208397004</t>
  </si>
  <si>
    <t>Closed fracture finger metacarpal base (disorder)</t>
  </si>
  <si>
    <t>208399001</t>
  </si>
  <si>
    <t>Closed fracture finger metacarpal neck (disorder)</t>
  </si>
  <si>
    <t>208400008</t>
  </si>
  <si>
    <t>Closed fracture finger metacarpal head (disorder)</t>
  </si>
  <si>
    <t>208401007</t>
  </si>
  <si>
    <t>Closed fracture finger metacarpal (disorder)</t>
  </si>
  <si>
    <t>208402000</t>
  </si>
  <si>
    <t>Closed fracture finger metacarpal, multiple (disorder)</t>
  </si>
  <si>
    <t>208403005</t>
  </si>
  <si>
    <t>Closed fracture of thumb metacarpal (disorder)</t>
  </si>
  <si>
    <t>208404004</t>
  </si>
  <si>
    <t>Closed fracture thumb metacarpal base, intra-articular, Rolando (disorder)</t>
  </si>
  <si>
    <t>208405003</t>
  </si>
  <si>
    <t>Closed fracture thumb metacarpal shaft (disorder)</t>
  </si>
  <si>
    <t>208406002</t>
  </si>
  <si>
    <t>Closed fracture thumb metacarpal neck (disorder)</t>
  </si>
  <si>
    <t>208408001</t>
  </si>
  <si>
    <t>Closed fracture thumb metacarpal head (disorder)</t>
  </si>
  <si>
    <t>208414008</t>
  </si>
  <si>
    <t>Open fracture finger metacarpal base (disorder)</t>
  </si>
  <si>
    <t>208416005</t>
  </si>
  <si>
    <t>Open fracture finger metacarpal neck (disorder)</t>
  </si>
  <si>
    <t>208417001</t>
  </si>
  <si>
    <t>Open fracture finger metacarpal head (disorder)</t>
  </si>
  <si>
    <t>208418006</t>
  </si>
  <si>
    <t>Open fracture finger metacarpal (disorder)</t>
  </si>
  <si>
    <t>208419003</t>
  </si>
  <si>
    <t>Open fracture finger metacarpal, multiple (disorder)</t>
  </si>
  <si>
    <t>208420009</t>
  </si>
  <si>
    <t>Open fracture of thumb metacarpal (disorder)</t>
  </si>
  <si>
    <t>208421008</t>
  </si>
  <si>
    <t>Open fracture thumb metacarpal base, intra-articular, Rolando (disorder)</t>
  </si>
  <si>
    <t>208422001</t>
  </si>
  <si>
    <t>Open fracture thumb metacarpal shaft (disorder)</t>
  </si>
  <si>
    <t>208423006</t>
  </si>
  <si>
    <t>Open fracture thumb metacarpal neck (disorder)</t>
  </si>
  <si>
    <t>208424000</t>
  </si>
  <si>
    <t>Open fracture thumb metacarpal head (disorder)</t>
  </si>
  <si>
    <t>208427007</t>
  </si>
  <si>
    <t>Closed fracture of sesamoid bone of hand (disorder)</t>
  </si>
  <si>
    <t>208428002</t>
  </si>
  <si>
    <t>Open fracture of sesamoid bone of hand (disorder)</t>
  </si>
  <si>
    <t>208430000</t>
  </si>
  <si>
    <t>Closed fracture of one or more phalanges of hand (disorder)</t>
  </si>
  <si>
    <t>208434009</t>
  </si>
  <si>
    <t>Closed fracture thumb proximal phalanx (disorder)</t>
  </si>
  <si>
    <t>208435005</t>
  </si>
  <si>
    <t>Closed fracture thumb proximal phalanx, base (disorder)</t>
  </si>
  <si>
    <t>208436006</t>
  </si>
  <si>
    <t>Closed fracture thumb proximal phalanx, shaft (disorder)</t>
  </si>
  <si>
    <t>208437002</t>
  </si>
  <si>
    <t>Closed fracture thumb proximal phalanx, neck (disorder)</t>
  </si>
  <si>
    <t>208438007</t>
  </si>
  <si>
    <t>Closed fracture thumb proximal phalanx, head (disorder)</t>
  </si>
  <si>
    <t>208439004</t>
  </si>
  <si>
    <t>Closed fracture thumb distal phalanx (disorder)</t>
  </si>
  <si>
    <t>208440002</t>
  </si>
  <si>
    <t>Closed fracture thumb distal phalanx, base (disorder)</t>
  </si>
  <si>
    <t>208441003</t>
  </si>
  <si>
    <t>Closed fracture thumb distal phalanx, shaft (disorder)</t>
  </si>
  <si>
    <t>208442005</t>
  </si>
  <si>
    <t>Closed fracture thumb distal phalanx, tuft (disorder)</t>
  </si>
  <si>
    <t>208443000</t>
  </si>
  <si>
    <t>Closed fracture thumb distal phalanx, mallet (disorder)</t>
  </si>
  <si>
    <t>208444006</t>
  </si>
  <si>
    <t>Closed fracture finger proximal phalanx (disorder)</t>
  </si>
  <si>
    <t>208445007</t>
  </si>
  <si>
    <t>Closed fracture finger proximal phalanx, base (disorder)</t>
  </si>
  <si>
    <t>208446008</t>
  </si>
  <si>
    <t>Closed fracture finger proximal phalanx, shaft (disorder)</t>
  </si>
  <si>
    <t>208447004</t>
  </si>
  <si>
    <t>Closed fracture finger proximal phalanx, neck (disorder)</t>
  </si>
  <si>
    <t>208448009</t>
  </si>
  <si>
    <t>Closed fracture finger proximal phalanx, head (disorder)</t>
  </si>
  <si>
    <t>208449001</t>
  </si>
  <si>
    <t>Closed fracture finger proximal phalanx, multiple (disorder)</t>
  </si>
  <si>
    <t>208450001</t>
  </si>
  <si>
    <t>Closed fracture finger middle phalanx (disorder)</t>
  </si>
  <si>
    <t>208451002</t>
  </si>
  <si>
    <t>Closed fracture finger middle phalanx, base (disorder)</t>
  </si>
  <si>
    <t>208452009</t>
  </si>
  <si>
    <t>Closed fracture finger middle phalanx, shaft (disorder)</t>
  </si>
  <si>
    <t>208453004</t>
  </si>
  <si>
    <t>Closed fracture finger middle phalanx, neck (disorder)</t>
  </si>
  <si>
    <t>208454005</t>
  </si>
  <si>
    <t>Closed fracture finger middle phalanx, head (disorder)</t>
  </si>
  <si>
    <t>208455006</t>
  </si>
  <si>
    <t>Closed fracture finger middle phalanx, multiple (disorder)</t>
  </si>
  <si>
    <t>208456007</t>
  </si>
  <si>
    <t>Closed fracture finger distal phalanx, base (disorder)</t>
  </si>
  <si>
    <t>208457003</t>
  </si>
  <si>
    <t>Closed fracture finger distal phalanx, shaft (disorder)</t>
  </si>
  <si>
    <t>208458008</t>
  </si>
  <si>
    <t>Closed fracture finger distal phalanx, tuft (disorder)</t>
  </si>
  <si>
    <t>208459000</t>
  </si>
  <si>
    <t>Closed fracture finger distal phalanx, mallet (disorder)</t>
  </si>
  <si>
    <t>208460005</t>
  </si>
  <si>
    <t>Closed fracture finger distal phalanx, multiple (disorder)</t>
  </si>
  <si>
    <t>208461009</t>
  </si>
  <si>
    <t>Closed fractures of phalanx or phalanges, multiple sites (disorder)</t>
  </si>
  <si>
    <t>208463007</t>
  </si>
  <si>
    <t>Open fracture of one or more phalanges of hand (disorder)</t>
  </si>
  <si>
    <t>208467008</t>
  </si>
  <si>
    <t>Open fracture thumb proximal phalanx (disorder)</t>
  </si>
  <si>
    <t>208468003</t>
  </si>
  <si>
    <t>Open fracture thumb proximal phalanx, base (disorder)</t>
  </si>
  <si>
    <t>208469006</t>
  </si>
  <si>
    <t>Open fracture thumb proximal phalanx, shaft (disorder)</t>
  </si>
  <si>
    <t>208470007</t>
  </si>
  <si>
    <t>Open fracture thumb proximal phalanx, neck (disorder)</t>
  </si>
  <si>
    <t>208471006</t>
  </si>
  <si>
    <t>Open fracture thumb proximal phalanx, head (disorder)</t>
  </si>
  <si>
    <t>208472004</t>
  </si>
  <si>
    <t>Open fracture thumb distal phalanx (disorder)</t>
  </si>
  <si>
    <t>208473009</t>
  </si>
  <si>
    <t>Open fracture thumb distal phalanx, base (disorder)</t>
  </si>
  <si>
    <t>208474003</t>
  </si>
  <si>
    <t>Open fracture thumb distal phalanx, shaft (disorder)</t>
  </si>
  <si>
    <t>208475002</t>
  </si>
  <si>
    <t>Open fracture thumb distal phalanx, tuft (disorder)</t>
  </si>
  <si>
    <t>208476001</t>
  </si>
  <si>
    <t>Open fracture thumb distal phalanx, mallet (disorder)</t>
  </si>
  <si>
    <t>208477005</t>
  </si>
  <si>
    <t>Open fracture finger proximal phalanx (disorder)</t>
  </si>
  <si>
    <t>208478000</t>
  </si>
  <si>
    <t>Open fracture finger proximal phalanx, base (disorder)</t>
  </si>
  <si>
    <t>208479008</t>
  </si>
  <si>
    <t>Open fracture finger proximal phalanx, shaft (disorder)</t>
  </si>
  <si>
    <t>208480006</t>
  </si>
  <si>
    <t>Open fracture finger proximal phalanx, neck (disorder)</t>
  </si>
  <si>
    <t>208481005</t>
  </si>
  <si>
    <t>Open fracture finger proximal phalanx, head (disorder)</t>
  </si>
  <si>
    <t>208482003</t>
  </si>
  <si>
    <t>Open fracture finger proximal phalanx, multiple (disorder)</t>
  </si>
  <si>
    <t>208483008</t>
  </si>
  <si>
    <t>Open fracture finger middle phalanx (disorder)</t>
  </si>
  <si>
    <t>208484002</t>
  </si>
  <si>
    <t>Open fracture finger middle phalanx, base (disorder)</t>
  </si>
  <si>
    <t>208485001</t>
  </si>
  <si>
    <t>Open fracture finger middle phalanx, shaft (disorder)</t>
  </si>
  <si>
    <t>208486000</t>
  </si>
  <si>
    <t>Open fracture finger middle phalanx, neck (disorder)</t>
  </si>
  <si>
    <t>208487009</t>
  </si>
  <si>
    <t>Open fracture finger middle phalanx, head (disorder)</t>
  </si>
  <si>
    <t>208488004</t>
  </si>
  <si>
    <t>Open fracture finger middle phalanx, multiple (disorder)</t>
  </si>
  <si>
    <t>208489007</t>
  </si>
  <si>
    <t>Open fracture finger distal phalanx, base (disorder)</t>
  </si>
  <si>
    <t>208490003</t>
  </si>
  <si>
    <t>Open fracture finger distal phalanx, shaft (disorder)</t>
  </si>
  <si>
    <t>208491004</t>
  </si>
  <si>
    <t>Open fracture finger distal phalanx, tuft (disorder)</t>
  </si>
  <si>
    <t>208492006</t>
  </si>
  <si>
    <t>Open fracture finger distal phalanx, mallet (disorder)</t>
  </si>
  <si>
    <t>208493001</t>
  </si>
  <si>
    <t>Open fracture finger distal phalanx, multiple (disorder)</t>
  </si>
  <si>
    <t>208499002</t>
  </si>
  <si>
    <t>Closed multiple fractures of hand bones (disorder)</t>
  </si>
  <si>
    <t>208500006</t>
  </si>
  <si>
    <t>Open multiple fractures of hand bones (disorder)</t>
  </si>
  <si>
    <t>208502003</t>
  </si>
  <si>
    <t>Ill-defined fractures of upper limb (disorder)</t>
  </si>
  <si>
    <t>208503008</t>
  </si>
  <si>
    <t>Closed ill-defined fractures of upper limb (disorder)</t>
  </si>
  <si>
    <t>208505001</t>
  </si>
  <si>
    <t>Open ill-defined fractures of upper limb (disorder)</t>
  </si>
  <si>
    <t>208510002</t>
  </si>
  <si>
    <t>Multiple fractures of clavicle, scapula and humerus (disorder)</t>
  </si>
  <si>
    <t>208513000</t>
  </si>
  <si>
    <t>Multiple fractures of forearm (disorder)</t>
  </si>
  <si>
    <t>208514006</t>
  </si>
  <si>
    <t>Fractures involving multiple regions of both upper limbs (disorder)</t>
  </si>
  <si>
    <t>208521006</t>
  </si>
  <si>
    <t>Closed fracture proximal femur, transcervical (disorder)</t>
  </si>
  <si>
    <t>208523009</t>
  </si>
  <si>
    <t>Closed fracture proximal femur, transepiphyseal (disorder)</t>
  </si>
  <si>
    <t>208524003</t>
  </si>
  <si>
    <t>Closed fracture proximal femur, midcervical section (disorder)</t>
  </si>
  <si>
    <t>208526001</t>
  </si>
  <si>
    <t>Closed fracture of head of femur (disorder)</t>
  </si>
  <si>
    <t>208528000</t>
  </si>
  <si>
    <t>Closed fracture proximal femur, subcapital, Garden grade I (disorder)</t>
  </si>
  <si>
    <t>208529008</t>
  </si>
  <si>
    <t>Closed fracture proximal femur, subcapital, Garden grade II (disorder)</t>
  </si>
  <si>
    <t>208530003</t>
  </si>
  <si>
    <t>Closed fracture proximal femur, subcapital, Garden grade III (disorder)</t>
  </si>
  <si>
    <t>208531004</t>
  </si>
  <si>
    <t>Closed fracture proximal femur, subcapital, Garden grade IV (disorder)</t>
  </si>
  <si>
    <t>208536009</t>
  </si>
  <si>
    <t>Open fracture proximal femur, transepiphyseal (disorder)</t>
  </si>
  <si>
    <t>208537000</t>
  </si>
  <si>
    <t>Open fracture proximal femur, midcervical section (disorder)</t>
  </si>
  <si>
    <t>208541001</t>
  </si>
  <si>
    <t>Open subcapital fracture of proximal femur Garden grade I (disorder)</t>
  </si>
  <si>
    <t>208542008</t>
  </si>
  <si>
    <t>Open subcapital fracture of proximal femur Garden grade II (disorder)</t>
  </si>
  <si>
    <t>208543003</t>
  </si>
  <si>
    <t>Open subcapital fracture of proximal femur Garden grade III (disorder)</t>
  </si>
  <si>
    <t>208544009</t>
  </si>
  <si>
    <t>Open subcapital fracture of proximal femur Garden grade IV (disorder)</t>
  </si>
  <si>
    <t>208548007</t>
  </si>
  <si>
    <t>Closed fracture of proximal femur, pertrochanteric (disorder)</t>
  </si>
  <si>
    <t>208550004</t>
  </si>
  <si>
    <t>Closed fracture proximal femur, intertrochanteric, two part (disorder)</t>
  </si>
  <si>
    <t>208551000</t>
  </si>
  <si>
    <t>Closed fracture proximal femur, subtrochanteric (disorder)</t>
  </si>
  <si>
    <t>208552007</t>
  </si>
  <si>
    <t>Closed fracture proximal femur, intertrochanteric, comminuted (disorder)</t>
  </si>
  <si>
    <t>208555009</t>
  </si>
  <si>
    <t>Open fracture of proximal femur, pertrochanteric (disorder)</t>
  </si>
  <si>
    <t>208557001</t>
  </si>
  <si>
    <t>Open fracture proximal femur, intertrochanteric, two part (disorder)</t>
  </si>
  <si>
    <t>208558006</t>
  </si>
  <si>
    <t>Open fracture proximal femur, subtrochanteric (disorder)</t>
  </si>
  <si>
    <t>208559003</t>
  </si>
  <si>
    <t>Open fracture proximal femur, intertrochanteric, comminuted (disorder)</t>
  </si>
  <si>
    <t>208562000</t>
  </si>
  <si>
    <t>Pertrochanteric fracture (disorder)</t>
  </si>
  <si>
    <t>208578003</t>
  </si>
  <si>
    <t>Closed fracture of lower epiphysis of femur (disorder)</t>
  </si>
  <si>
    <t>208579006</t>
  </si>
  <si>
    <t>Closed fracture distal femur, medial condyle (disorder)</t>
  </si>
  <si>
    <t>208580009</t>
  </si>
  <si>
    <t>Closed fracture distal femur, lateral condyle (disorder)</t>
  </si>
  <si>
    <t>208581008</t>
  </si>
  <si>
    <t>Closed fracture distal femur, bicondylar (T-Y fracture) (disorder)</t>
  </si>
  <si>
    <t>208582001</t>
  </si>
  <si>
    <t>Closed fracture distal femur, comminuted/intra-articular (disorder)</t>
  </si>
  <si>
    <t>208587007</t>
  </si>
  <si>
    <t>Open fracture of lower epiphysis of femur (disorder)</t>
  </si>
  <si>
    <t>208588002</t>
  </si>
  <si>
    <t>Open fracture distal femur, medial condyle (disorder)</t>
  </si>
  <si>
    <t>208589005</t>
  </si>
  <si>
    <t>Open fracture distal femur, lateral condyle (disorder)</t>
  </si>
  <si>
    <t>208590001</t>
  </si>
  <si>
    <t>Open fracture distal femur, bicondylar (T-Y fracture) (disorder)</t>
  </si>
  <si>
    <t>208591002</t>
  </si>
  <si>
    <t>Open fracture distal femur, comminuted/intra-articular (disorder)</t>
  </si>
  <si>
    <t>208610006</t>
  </si>
  <si>
    <t>Closed fracture proximal tibia, medial condyle (plateau) (disorder)</t>
  </si>
  <si>
    <t>208611005</t>
  </si>
  <si>
    <t>Closed fracture proximal tibia, lateral condyle (plateau) (disorder)</t>
  </si>
  <si>
    <t>208612003</t>
  </si>
  <si>
    <t>Closed fracture proximal tibia, bicondylar (disorder)</t>
  </si>
  <si>
    <t>208613008</t>
  </si>
  <si>
    <t>Closed fracture intercondylar spine of tibia (disorder)</t>
  </si>
  <si>
    <t>208615001</t>
  </si>
  <si>
    <t>Closed fracture fibula, neck (disorder)</t>
  </si>
  <si>
    <t>208619007</t>
  </si>
  <si>
    <t>Open fracture proximal tibia, medial condyle (plateau) (disorder)</t>
  </si>
  <si>
    <t>208620001</t>
  </si>
  <si>
    <t>Open fracture proximal tibia, lateral condyle (plateau) (disorder)</t>
  </si>
  <si>
    <t>208621002</t>
  </si>
  <si>
    <t>Open fracture proximal tibia, bicondylar (disorder)</t>
  </si>
  <si>
    <t>208622009</t>
  </si>
  <si>
    <t>Open fracture intercondylar spine of tibia (disorder)</t>
  </si>
  <si>
    <t>208624005</t>
  </si>
  <si>
    <t>Open fracture fibula, head (disorder)</t>
  </si>
  <si>
    <t>208625006</t>
  </si>
  <si>
    <t>Open fracture fibula, neck (disorder)</t>
  </si>
  <si>
    <t>208629000</t>
  </si>
  <si>
    <t>Closed fracture of tibia and fibula, shaft (disorder)</t>
  </si>
  <si>
    <t>208631009</t>
  </si>
  <si>
    <t>Open fracture of tibia and/or fibula, shaft (disorder)</t>
  </si>
  <si>
    <t>208632002</t>
  </si>
  <si>
    <t>Open fracture of tibia and fibula, shaft (disorder)</t>
  </si>
  <si>
    <t>208634001</t>
  </si>
  <si>
    <t>Closed fracture distal tibia (disorder)</t>
  </si>
  <si>
    <t>208635000</t>
  </si>
  <si>
    <t>Closed fracture distal tibia, extra-articular (disorder)</t>
  </si>
  <si>
    <t>208636004</t>
  </si>
  <si>
    <t>Closed fracture distal tibia, intra-articular (disorder)</t>
  </si>
  <si>
    <t>208637008</t>
  </si>
  <si>
    <t>Open fracture distal tibia (disorder)</t>
  </si>
  <si>
    <t>208638003</t>
  </si>
  <si>
    <t>Open fracture distal tibia, extra-articular (disorder)</t>
  </si>
  <si>
    <t>208639006</t>
  </si>
  <si>
    <t>Open fracture distal tibia, intra-articular (disorder)</t>
  </si>
  <si>
    <t>208657007</t>
  </si>
  <si>
    <t>Closed fracture ankle, lateral malleolus, low (disorder)</t>
  </si>
  <si>
    <t>208658002</t>
  </si>
  <si>
    <t>Closed fracture ankle, lateral malleolus, high (disorder)</t>
  </si>
  <si>
    <t>208659005</t>
  </si>
  <si>
    <t>Open fracture ankle, lateral malleolus, low (disorder)</t>
  </si>
  <si>
    <t>208660000</t>
  </si>
  <si>
    <t>Open fracture ankle, lateral malleolus, high (disorder)</t>
  </si>
  <si>
    <t>208662008</t>
  </si>
  <si>
    <t>Closed fracture ankle, bimalleolar, low fibular fracture (disorder)</t>
  </si>
  <si>
    <t>208663003</t>
  </si>
  <si>
    <t>Closed fracture ankle, bimalleolar, high fibular fracture (disorder)</t>
  </si>
  <si>
    <t>208664009</t>
  </si>
  <si>
    <t>Open fracture ankle, bimalleolar, low fibular fracture (disorder)</t>
  </si>
  <si>
    <t>208665005</t>
  </si>
  <si>
    <t>Open fracture ankle, bimalleolar, high fibular fracture (disorder)</t>
  </si>
  <si>
    <t>208666006</t>
  </si>
  <si>
    <t>Closed fracture ankle, trimalleolar, low fibular fracture (disorder)</t>
  </si>
  <si>
    <t>208667002</t>
  </si>
  <si>
    <t>Closed fracture ankle, trimalleolar, high fibular fracture (disorder)</t>
  </si>
  <si>
    <t>208668007</t>
  </si>
  <si>
    <t>Open fracture ankle, trimalleolar, low fibular fracture (disorder)</t>
  </si>
  <si>
    <t>208669004</t>
  </si>
  <si>
    <t>Open fracture ankle, trimalleolar, high fibular fracture (disorder)</t>
  </si>
  <si>
    <t>208677000</t>
  </si>
  <si>
    <t>Closed fracture calcaneus, extra-articular (disorder)</t>
  </si>
  <si>
    <t>208678005</t>
  </si>
  <si>
    <t>Closed fracture calcaneus, intra-articular (disorder)</t>
  </si>
  <si>
    <t>208679002</t>
  </si>
  <si>
    <t>Open fractures calcaneus, extra-articular (disorder)</t>
  </si>
  <si>
    <t>208680004</t>
  </si>
  <si>
    <t>Open fractures calcaneus, intra-articular (disorder)</t>
  </si>
  <si>
    <t>208684008</t>
  </si>
  <si>
    <t>Closed fracture talus, head (disorder)</t>
  </si>
  <si>
    <t>208685009</t>
  </si>
  <si>
    <t>Closed fracture talus, neck (disorder)</t>
  </si>
  <si>
    <t>208686005</t>
  </si>
  <si>
    <t>Closed fracture talus, body (disorder)</t>
  </si>
  <si>
    <t>208687001</t>
  </si>
  <si>
    <t>Closed fracture metatarsal base (disorder)</t>
  </si>
  <si>
    <t>208688006</t>
  </si>
  <si>
    <t>Closed fracture metatarsal shaft (disorder)</t>
  </si>
  <si>
    <t>208689003</t>
  </si>
  <si>
    <t>Closed fracture metatarsal neck (disorder)</t>
  </si>
  <si>
    <t>208690007</t>
  </si>
  <si>
    <t>Closed fracture metatarsal head (disorder)</t>
  </si>
  <si>
    <t>208691006</t>
  </si>
  <si>
    <t>Closed fracture metatarsal, multiple (disorder)</t>
  </si>
  <si>
    <t>208692004</t>
  </si>
  <si>
    <t>Closed tarsal fractures, multiple (disorder)</t>
  </si>
  <si>
    <t>208696001</t>
  </si>
  <si>
    <t>Open fracture talus, head (disorder)</t>
  </si>
  <si>
    <t>208697005</t>
  </si>
  <si>
    <t>Open fracture talus, neck (disorder)</t>
  </si>
  <si>
    <t>208698000</t>
  </si>
  <si>
    <t>Open fracture talus, body (disorder)</t>
  </si>
  <si>
    <t>208699008</t>
  </si>
  <si>
    <t>Open fracture metatarsal base (disorder)</t>
  </si>
  <si>
    <t>208700009</t>
  </si>
  <si>
    <t>Open fracture metatarsal shaft (disorder)</t>
  </si>
  <si>
    <t>208701008</t>
  </si>
  <si>
    <t>Open fracture metatarsal neck (disorder)</t>
  </si>
  <si>
    <t>208702001</t>
  </si>
  <si>
    <t>Open fracture metatarsal head (disorder)</t>
  </si>
  <si>
    <t>208703006</t>
  </si>
  <si>
    <t>Open fracture metatarsal, multiple (disorder)</t>
  </si>
  <si>
    <t>208704000</t>
  </si>
  <si>
    <t>Open tarsal fractures, multiple (disorder)</t>
  </si>
  <si>
    <t>208710000</t>
  </si>
  <si>
    <t>Closed fracture proximal phalanx, toe (disorder)</t>
  </si>
  <si>
    <t>208711001</t>
  </si>
  <si>
    <t>Closed fracture middle phalanx, toe (disorder)</t>
  </si>
  <si>
    <t>208712008</t>
  </si>
  <si>
    <t>Closed fracture distal phalanx, toe (disorder)</t>
  </si>
  <si>
    <t>208713003</t>
  </si>
  <si>
    <t>Closed fracture multiple phalanges, toe (disorder)</t>
  </si>
  <si>
    <t>208715005</t>
  </si>
  <si>
    <t>Open fracture proximal phalanx, toe (disorder)</t>
  </si>
  <si>
    <t>208716006</t>
  </si>
  <si>
    <t>Open fracture middle phalanx, toe (disorder)</t>
  </si>
  <si>
    <t>208717002</t>
  </si>
  <si>
    <t>Open fracture distal phalanx, toe (disorder)</t>
  </si>
  <si>
    <t>208718007</t>
  </si>
  <si>
    <t>Open fracture multiple phalanges, toe (disorder)</t>
  </si>
  <si>
    <t>208719004</t>
  </si>
  <si>
    <t>Fracture of great toe (disorder)</t>
  </si>
  <si>
    <t>208731002</t>
  </si>
  <si>
    <t>Multiple fractures of femur (disorder)</t>
  </si>
  <si>
    <t>208732009</t>
  </si>
  <si>
    <t>Multiple fractures of lower leg (disorder)</t>
  </si>
  <si>
    <t>208733004</t>
  </si>
  <si>
    <t>Multiple fractures of foot (disorder)</t>
  </si>
  <si>
    <t>208748005</t>
  </si>
  <si>
    <t>Open dislocation of jaw (disorder)</t>
  </si>
  <si>
    <t>208759001</t>
  </si>
  <si>
    <t>Closed traumatic dislocation acromioclavicular joint (disorder)</t>
  </si>
  <si>
    <t>208766000</t>
  </si>
  <si>
    <t>Open traumatic dislocation shoulder joint, anterior (sub-coracoid) (disorder)</t>
  </si>
  <si>
    <t>208768004</t>
  </si>
  <si>
    <t>Open traumatic dislocation shoulder joint, inferior (infra-glenoid) (disorder)</t>
  </si>
  <si>
    <t>208769007</t>
  </si>
  <si>
    <t>Open traumatic dislocation acromioclavicular joint (disorder)</t>
  </si>
  <si>
    <t>208785002</t>
  </si>
  <si>
    <t>Closed traumatic dislocation elbow joint, anterior (disorder)</t>
  </si>
  <si>
    <t>208786001</t>
  </si>
  <si>
    <t>Closed traumatic dislocation elbow joint, posterior (disorder)</t>
  </si>
  <si>
    <t>208787005</t>
  </si>
  <si>
    <t>Closed traumatic dislocation elbow joint, medial (disorder)</t>
  </si>
  <si>
    <t>208788000</t>
  </si>
  <si>
    <t>Closed traumatic dislocation elbow joint, lateral (disorder)</t>
  </si>
  <si>
    <t>208789008</t>
  </si>
  <si>
    <t>Closed traumatic dislocation elbow joint, divergent (disorder)</t>
  </si>
  <si>
    <t>208790004</t>
  </si>
  <si>
    <t>Closed traumatic dislocation superior radioulnar joint (disorder)</t>
  </si>
  <si>
    <t>208795009</t>
  </si>
  <si>
    <t>Open traumatic dislocation elbow joint, anterior (disorder)</t>
  </si>
  <si>
    <t>208796005</t>
  </si>
  <si>
    <t>Open traumatic dislocation elbow joint, posterior (disorder)</t>
  </si>
  <si>
    <t>208797001</t>
  </si>
  <si>
    <t>Open traumatic dislocation elbow joint, medial (disorder)</t>
  </si>
  <si>
    <t>208798006</t>
  </si>
  <si>
    <t>Open traumatic dislocation elbow joint, lateral (disorder)</t>
  </si>
  <si>
    <t>208799003</t>
  </si>
  <si>
    <t>Open traumatic dislocation elbow joint, divergent (disorder)</t>
  </si>
  <si>
    <t>208800004</t>
  </si>
  <si>
    <t>Open traumatic dislocation superior radioulnar joint (disorder)</t>
  </si>
  <si>
    <t>208815003</t>
  </si>
  <si>
    <t>Closed traumatic dislocation of radiocarpal joint (disorder)</t>
  </si>
  <si>
    <t>208816002</t>
  </si>
  <si>
    <t>Closed traumatic dislocation midcarpal joint (disorder)</t>
  </si>
  <si>
    <t>208818001</t>
  </si>
  <si>
    <t>Closed traumatic dislocation proximal metacarpal (disorder)</t>
  </si>
  <si>
    <t>208819009</t>
  </si>
  <si>
    <t>Closed traumatic dislocation lunate (volar) (disorder)</t>
  </si>
  <si>
    <t>208820003</t>
  </si>
  <si>
    <t>Closed traumatic dislocation perilunate (dorsal) (disorder)</t>
  </si>
  <si>
    <t>208826009</t>
  </si>
  <si>
    <t>Open traumatic dislocation distal radioulnar joint (disorder)</t>
  </si>
  <si>
    <t>208827000</t>
  </si>
  <si>
    <t>Open traumatic dislocation of radiocarpal joint (disorder)</t>
  </si>
  <si>
    <t>208828005</t>
  </si>
  <si>
    <t>Open traumatic dislocation midcarpal joint (disorder)</t>
  </si>
  <si>
    <t>208829002</t>
  </si>
  <si>
    <t>Open traumatic dislocation carpometacarpal joint (disorder)</t>
  </si>
  <si>
    <t>208830007</t>
  </si>
  <si>
    <t>Open traumatic dislocation proximal metacarpal (disorder)</t>
  </si>
  <si>
    <t>208831006</t>
  </si>
  <si>
    <t>Open traumatic dislocation lunate (volar) (disorder)</t>
  </si>
  <si>
    <t>208832004</t>
  </si>
  <si>
    <t>Open traumatic dislocation perilunate (dorsal) (disorder)</t>
  </si>
  <si>
    <t>208859007</t>
  </si>
  <si>
    <t>Closed traumatic dislocation, metacarpophalangeal joint (disorder)</t>
  </si>
  <si>
    <t>208869001</t>
  </si>
  <si>
    <t>Open traumatic dislocation metacarpophalangeal joint (disorder)</t>
  </si>
  <si>
    <t>208870000</t>
  </si>
  <si>
    <t>Open traumatic interphalangeal dislocation of finger (disorder)</t>
  </si>
  <si>
    <t>208871001</t>
  </si>
  <si>
    <t>Open traumatic dislocation of distal interphalangeal joint of finger (disorder)</t>
  </si>
  <si>
    <t>208872008</t>
  </si>
  <si>
    <t>Open traumatic dislocation, proximal interphalangeal joint of finger (disorder)</t>
  </si>
  <si>
    <t>208873003</t>
  </si>
  <si>
    <t>Open traumatic dislocation, interphalangeal joint, thumb (disorder)</t>
  </si>
  <si>
    <t>208892001</t>
  </si>
  <si>
    <t>Closed traumatic dislocation of hip (disorder)</t>
  </si>
  <si>
    <t>208894000</t>
  </si>
  <si>
    <t>Closed traumatic dislocation hip joint, posterior (disorder)</t>
  </si>
  <si>
    <t>208895004</t>
  </si>
  <si>
    <t>Closed traumatic obturator dislocation of hip (disorder)</t>
  </si>
  <si>
    <t>208896003</t>
  </si>
  <si>
    <t>Closed traumatic dislocation hip joint, anterior (disorder)</t>
  </si>
  <si>
    <t>208900000</t>
  </si>
  <si>
    <t>Open traumatic dislocation hip joint, posterior (disorder)</t>
  </si>
  <si>
    <t>208901001</t>
  </si>
  <si>
    <t>Open traumatic obturator dislocation of hip (disorder)</t>
  </si>
  <si>
    <t>208902008</t>
  </si>
  <si>
    <t>Open traumatic dislocation hip joint, anterior (disorder)</t>
  </si>
  <si>
    <t>208929003</t>
  </si>
  <si>
    <t>Closed traumatic dislocation of patellofemoral joint (disorder)</t>
  </si>
  <si>
    <t>208930008</t>
  </si>
  <si>
    <t>Closed traumatic dislocation patellofemoral joint, lateral (disorder)</t>
  </si>
  <si>
    <t>208931007</t>
  </si>
  <si>
    <t>Closed traumatic dislocation patellofemoral joint, medial (disorder)</t>
  </si>
  <si>
    <t>208932000</t>
  </si>
  <si>
    <t>Open traumatic dislocation of patellofemoral joint (disorder)</t>
  </si>
  <si>
    <t>208933005</t>
  </si>
  <si>
    <t>Open traumatic dislocation patellofemoral joint, lateral (disorder)</t>
  </si>
  <si>
    <t>208934004</t>
  </si>
  <si>
    <t>Open traumatic dislocation patellofemoral joint, medial (disorder)</t>
  </si>
  <si>
    <t>208937006</t>
  </si>
  <si>
    <t>Closed traumatic dislocation knee joint, anterior (disorder)</t>
  </si>
  <si>
    <t>208938001</t>
  </si>
  <si>
    <t>Closed traumatic dislocation knee joint, posterior (disorder)</t>
  </si>
  <si>
    <t>208939009</t>
  </si>
  <si>
    <t>Closed traumatic dislocation knee joint, medial (disorder)</t>
  </si>
  <si>
    <t>208940006</t>
  </si>
  <si>
    <t>Closed traumatic dislocation knee joint, lateral (disorder)</t>
  </si>
  <si>
    <t>208941005</t>
  </si>
  <si>
    <t>Closed traumatic dislocation knee joint, rotatory (disorder)</t>
  </si>
  <si>
    <t>208946000</t>
  </si>
  <si>
    <t>Open traumatic dislocation knee joint, anterior (disorder)</t>
  </si>
  <si>
    <t>208947009</t>
  </si>
  <si>
    <t>Open traumatic dislocation knee joint, posterior (disorder)</t>
  </si>
  <si>
    <t>208948004</t>
  </si>
  <si>
    <t>Open traumatic dislocation knee joint, medial (disorder)</t>
  </si>
  <si>
    <t>208949007</t>
  </si>
  <si>
    <t>Open traumatic dislocation knee joint, lateral (disorder)</t>
  </si>
  <si>
    <t>208950007</t>
  </si>
  <si>
    <t>Open traumatic dislocation knee joint, rotatory (disorder)</t>
  </si>
  <si>
    <t>208981003</t>
  </si>
  <si>
    <t>Closed traumatic dislocation ankle joint (disorder)</t>
  </si>
  <si>
    <t>208990005</t>
  </si>
  <si>
    <t>Closed traumatic dislocation, midtarsal joint (disorder)</t>
  </si>
  <si>
    <t>208993007</t>
  </si>
  <si>
    <t>Closed traumatic dislocation, metatarsophalangeal joint, single (disorder)</t>
  </si>
  <si>
    <t>208994001</t>
  </si>
  <si>
    <t>Closed traumatic dislocation toe, interphalangeal joint, single (disorder)</t>
  </si>
  <si>
    <t>208995000</t>
  </si>
  <si>
    <t>Closed traumatic dislocation, metatarsophalangeal joint, multiple (disorder)</t>
  </si>
  <si>
    <t>208996004</t>
  </si>
  <si>
    <t>Closed traumatic dislocation toe, interphalangeal joint, multiple (disorder)</t>
  </si>
  <si>
    <t>208997008</t>
  </si>
  <si>
    <t>Closed traumatic dislocation, pantalar (disorder)</t>
  </si>
  <si>
    <t>208998003</t>
  </si>
  <si>
    <t>Closed traumatic dislocation, subtalar joint (disorder)</t>
  </si>
  <si>
    <t>209000008</t>
  </si>
  <si>
    <t>Open traumatic dislocation of foot (disorder)</t>
  </si>
  <si>
    <t>209003005</t>
  </si>
  <si>
    <t>Open traumatic dislocation of midtarsal joint (disorder)</t>
  </si>
  <si>
    <t>209004004</t>
  </si>
  <si>
    <t>Open traumatic dislocation of tarsometatarsal joint (disorder)</t>
  </si>
  <si>
    <t>209006002</t>
  </si>
  <si>
    <t>Open traumatic dislocation, metatarsophalangeal joint, single (disorder)</t>
  </si>
  <si>
    <t>209007006</t>
  </si>
  <si>
    <t>Open traumatic dislocation toe, interphalangeal joint, single (disorder)</t>
  </si>
  <si>
    <t>209008001</t>
  </si>
  <si>
    <t>Open traumatic dislocation, metatarsophalangeal joint, multiple (disorder)</t>
  </si>
  <si>
    <t>209010004</t>
  </si>
  <si>
    <t>Open traumatic dislocation, pantalar (disorder)</t>
  </si>
  <si>
    <t>209011000</t>
  </si>
  <si>
    <t>Open traumatic dislocation, subtalar joint (disorder)</t>
  </si>
  <si>
    <t>209048009</t>
  </si>
  <si>
    <t>Closed spinal dislocation with complete cervical cord lesion (disorder)</t>
  </si>
  <si>
    <t>209049001</t>
  </si>
  <si>
    <t>Closed spinal dislocation with anterior cervical cord lesion (disorder)</t>
  </si>
  <si>
    <t>209050001</t>
  </si>
  <si>
    <t>Closed spinal dislocation with central cervical cord lesion (disorder)</t>
  </si>
  <si>
    <t>209051002</t>
  </si>
  <si>
    <t>Closed spinal dislocation with posterior cervical cord lesion (disorder)</t>
  </si>
  <si>
    <t>209054005</t>
  </si>
  <si>
    <t>Open dislocation of cervical spine (disorder)</t>
  </si>
  <si>
    <t>209064001</t>
  </si>
  <si>
    <t>Open dislocation C7/T1 (disorder)</t>
  </si>
  <si>
    <t>209066004</t>
  </si>
  <si>
    <t>Open spinal dislocation with complete cervical cord lesion (disorder)</t>
  </si>
  <si>
    <t>209067008</t>
  </si>
  <si>
    <t>Open spinal dislocation with anterior cervical cord lesion (disorder)</t>
  </si>
  <si>
    <t>209068003</t>
  </si>
  <si>
    <t>Open spinal dislocation with central cervical cord lesion (disorder)</t>
  </si>
  <si>
    <t>209069006</t>
  </si>
  <si>
    <t>Open spinal dislocation with posterior cervical cord lesion (disorder)</t>
  </si>
  <si>
    <t>209071006</t>
  </si>
  <si>
    <t>Open dislocation of multiple cervical vertebrae (disorder)</t>
  </si>
  <si>
    <t>209078000</t>
  </si>
  <si>
    <t>Closed spinal dislocation with anterior thoracic cord lesion (disorder)</t>
  </si>
  <si>
    <t>209079008</t>
  </si>
  <si>
    <t>Closed spinal dislocation with central thoracic cord lesion (disorder)</t>
  </si>
  <si>
    <t>209080006</t>
  </si>
  <si>
    <t>Closed spinal dislocation with posterior thoracic cord lesion (disorder)</t>
  </si>
  <si>
    <t>209083008</t>
  </si>
  <si>
    <t>Closed spinal dislocation with anterior lumbar cord lesion (disorder)</t>
  </si>
  <si>
    <t>209084002</t>
  </si>
  <si>
    <t>Closed spinal dislocation with central lumbar cord lesion (disorder)</t>
  </si>
  <si>
    <t>209085001</t>
  </si>
  <si>
    <t>Closed spinal dislocation with posterior lumbar cord lesion (disorder)</t>
  </si>
  <si>
    <t>209090003</t>
  </si>
  <si>
    <t>Open dislocation thoracic spine (disorder)</t>
  </si>
  <si>
    <t>209093001</t>
  </si>
  <si>
    <t>Open spinal dislocation with anterior thoracic cord lesion (disorder)</t>
  </si>
  <si>
    <t>209094007</t>
  </si>
  <si>
    <t>Open spinal dislocation with central thoracic cord lesion (disorder)</t>
  </si>
  <si>
    <t>209095008</t>
  </si>
  <si>
    <t>Open spinal dislocation with posterior thoracic cord lesion (disorder)</t>
  </si>
  <si>
    <t>209098005</t>
  </si>
  <si>
    <t>Open spinal dislocation with anterior lumbar cord lesion (disorder)</t>
  </si>
  <si>
    <t>209100005</t>
  </si>
  <si>
    <t>Open spinal dislocation with central lumbar cord lesion (disorder)</t>
  </si>
  <si>
    <t>209101009</t>
  </si>
  <si>
    <t>Open spinal dislocation with posterior lumbar cord lesion (disorder)</t>
  </si>
  <si>
    <t>209112009</t>
  </si>
  <si>
    <t>Open dislocation of sacrum (disorder)</t>
  </si>
  <si>
    <t>209117003</t>
  </si>
  <si>
    <t>Closed traumatic dislocation sternoclavicular joint (disorder)</t>
  </si>
  <si>
    <t>209118008</t>
  </si>
  <si>
    <t>Closed traumatic dislocation, sternoclavicular joint, anterior (disorder)</t>
  </si>
  <si>
    <t>209119000</t>
  </si>
  <si>
    <t>Closed traumatic dislocation, sternoclavicular joint, posterior (disorder)</t>
  </si>
  <si>
    <t>209126000</t>
  </si>
  <si>
    <t>Open traumatic dislocation of pelvis (disorder)</t>
  </si>
  <si>
    <t>209127009</t>
  </si>
  <si>
    <t>Open traumatic dislocation sternoclavicular joint (disorder)</t>
  </si>
  <si>
    <t>209128004</t>
  </si>
  <si>
    <t>Open traumatic dislocation, sternoclavicular joint, anterior (disorder)</t>
  </si>
  <si>
    <t>209129007</t>
  </si>
  <si>
    <t>Open traumatic dislocation, sternoclavicular joint, posterior (disorder)</t>
  </si>
  <si>
    <t>209238002</t>
  </si>
  <si>
    <t>Closed fracture dislocation shoulder joint (disorder)</t>
  </si>
  <si>
    <t>209239005</t>
  </si>
  <si>
    <t>Closed fracture dislocation acromioclavicular joint (disorder)</t>
  </si>
  <si>
    <t>209242004</t>
  </si>
  <si>
    <t>Open fracture dislocation shoulder joint (disorder)</t>
  </si>
  <si>
    <t>209243009</t>
  </si>
  <si>
    <t>Open fracture dislocation acromioclavicular joint (disorder)</t>
  </si>
  <si>
    <t>209252000</t>
  </si>
  <si>
    <t>Closed fracture dislocation elbow joint (disorder)</t>
  </si>
  <si>
    <t>209253005</t>
  </si>
  <si>
    <t>Closed fracture dislocation superior radioulnar joint (disorder)</t>
  </si>
  <si>
    <t>209255003</t>
  </si>
  <si>
    <t>Open fracture dislocation elbow joint (disorder)</t>
  </si>
  <si>
    <t>209256002</t>
  </si>
  <si>
    <t>Open fracture dislocation superior radioulnar joint (disorder)</t>
  </si>
  <si>
    <t>209264008</t>
  </si>
  <si>
    <t>Closed fracture dislocation of wrist (disorder)</t>
  </si>
  <si>
    <t>209265009</t>
  </si>
  <si>
    <t>Closed fracture dislocation distal radioulnar joint (disorder)</t>
  </si>
  <si>
    <t>209266005</t>
  </si>
  <si>
    <t>Closed fracture dislocation radiocarpal joint (disorder)</t>
  </si>
  <si>
    <t>209267001</t>
  </si>
  <si>
    <t>Closed fracture dislocation midcarpal (disorder)</t>
  </si>
  <si>
    <t>209268006</t>
  </si>
  <si>
    <t>Closed fracture dislocation of carpometacarpal joint (disorder)</t>
  </si>
  <si>
    <t>209269003</t>
  </si>
  <si>
    <t>Closed fracture dislocation lunate (volar) (disorder)</t>
  </si>
  <si>
    <t>209270002</t>
  </si>
  <si>
    <t>Closed fracture dislocation perilunate (dorsal) (disorder)</t>
  </si>
  <si>
    <t>209271003</t>
  </si>
  <si>
    <t>Closed fracture dislocation perilunate transscaphoid (disorder)</t>
  </si>
  <si>
    <t>209273000</t>
  </si>
  <si>
    <t>Open fracture dislocation wrist (disorder)</t>
  </si>
  <si>
    <t>209274006</t>
  </si>
  <si>
    <t>Open fracture dislocation of distal radioulnar joint (disorder)</t>
  </si>
  <si>
    <t>209276008</t>
  </si>
  <si>
    <t>Open fracture dislocation radiocarpal joint (disorder)</t>
  </si>
  <si>
    <t>209277004</t>
  </si>
  <si>
    <t>Open fracture dislocation midcarpal (disorder)</t>
  </si>
  <si>
    <t>209278009</t>
  </si>
  <si>
    <t>Open fracture dislocation carpometacarpal joint (disorder)</t>
  </si>
  <si>
    <t>209279001</t>
  </si>
  <si>
    <t>Open fracture dislocation lunate (volar) (disorder)</t>
  </si>
  <si>
    <t>209280003</t>
  </si>
  <si>
    <t>Open fracture dislocation perilunate (dorsal) (disorder)</t>
  </si>
  <si>
    <t>209281004</t>
  </si>
  <si>
    <t>Open fracture dislocation perilunate transscaphoid (disorder)</t>
  </si>
  <si>
    <t>209304008</t>
  </si>
  <si>
    <t>Closed fracture dislocation of metacarpophalangeal joint (disorder)</t>
  </si>
  <si>
    <t>209308006</t>
  </si>
  <si>
    <t>Closed fracture dislocation of interphalangeal joint of thumb (disorder)</t>
  </si>
  <si>
    <t>209312000</t>
  </si>
  <si>
    <t>Open fracture dislocation of metacarpophalangeal joint (disorder)</t>
  </si>
  <si>
    <t>209314004</t>
  </si>
  <si>
    <t>Open fracture dislocation of distal interphalangeal joint of finger (disorder)</t>
  </si>
  <si>
    <t>209316002</t>
  </si>
  <si>
    <t>Open fracture dislocation of interphalangeal joint of thumb (disorder)</t>
  </si>
  <si>
    <t>209335002</t>
  </si>
  <si>
    <t>Closed fracture dislocation of hip joint (disorder)</t>
  </si>
  <si>
    <t>209336001</t>
  </si>
  <si>
    <t>Open fracture dislocation of hip joint (disorder)</t>
  </si>
  <si>
    <t>209340005</t>
  </si>
  <si>
    <t>Closed fracture dislocation of knee joint (disorder)</t>
  </si>
  <si>
    <t>209341009</t>
  </si>
  <si>
    <t>Open fracture dislocation of knee joint (disorder)</t>
  </si>
  <si>
    <t>209344001</t>
  </si>
  <si>
    <t>Closed fracture dislocation of patellofemoral joint (disorder)</t>
  </si>
  <si>
    <t>209345000</t>
  </si>
  <si>
    <t>Open fracture dislocation of patellofemoral joint (disorder)</t>
  </si>
  <si>
    <t>209349006</t>
  </si>
  <si>
    <t>Closed fracture dislocation of ankle joint (disorder)</t>
  </si>
  <si>
    <t>209350006</t>
  </si>
  <si>
    <t>Open fracture dislocation of ankle joint (disorder)</t>
  </si>
  <si>
    <t>209354002</t>
  </si>
  <si>
    <t>Closed fracture dislocation foot (disorder)</t>
  </si>
  <si>
    <t>209355001</t>
  </si>
  <si>
    <t>Closed fracture dislocation of subtalar joint (disorder)</t>
  </si>
  <si>
    <t>209356000</t>
  </si>
  <si>
    <t>Closed fracture dislocation of midtarsal joint (disorder)</t>
  </si>
  <si>
    <t>209357009</t>
  </si>
  <si>
    <t>Closed fracture dislocation of tarsometatarsal joint (disorder)</t>
  </si>
  <si>
    <t>209358004</t>
  </si>
  <si>
    <t>Closed fracture dislocation of single metatarsophalangeal joint (disorder)</t>
  </si>
  <si>
    <t>209359007</t>
  </si>
  <si>
    <t>Closed fracture dislocation of interphalangeal joint of single toe (disorder)</t>
  </si>
  <si>
    <t>209360002</t>
  </si>
  <si>
    <t>Closed fracture dislocation of multiple metatarsophalangeal joints (disorder)</t>
  </si>
  <si>
    <t>209361003</t>
  </si>
  <si>
    <t>Closed fracture dislocation of interphalangeal joint of multiple toes (disorder)</t>
  </si>
  <si>
    <t>209362005</t>
  </si>
  <si>
    <t>Open fracture dislocation of foot (disorder)</t>
  </si>
  <si>
    <t>209363000</t>
  </si>
  <si>
    <t>Open fracture dislocation of subtalar joint (disorder)</t>
  </si>
  <si>
    <t>209364006</t>
  </si>
  <si>
    <t>Open fracture dislocation of midtarsal joint (disorder)</t>
  </si>
  <si>
    <t>209365007</t>
  </si>
  <si>
    <t>Open fracture dislocation of tarsometatarsal joint (disorder)</t>
  </si>
  <si>
    <t>209366008</t>
  </si>
  <si>
    <t>Open fracture dislocation of single metatarsophalangeal joint (disorder)</t>
  </si>
  <si>
    <t>209367004</t>
  </si>
  <si>
    <t>Open fracture dislocation of interphalangeal joint of single toe (disorder)</t>
  </si>
  <si>
    <t>209368009</t>
  </si>
  <si>
    <t>Open fracture dislocation of multiple metatarsophalangeal joints (disorder)</t>
  </si>
  <si>
    <t>209369001</t>
  </si>
  <si>
    <t>Open fracture dislocation of interphalangeal joint of multiple toes (disorder)</t>
  </si>
  <si>
    <t>Closed fracture dislocation of sternum (disorder)</t>
  </si>
  <si>
    <t>209390009</t>
  </si>
  <si>
    <t>Closed fracture dislocation of pelvis (disorder)</t>
  </si>
  <si>
    <t>209391008</t>
  </si>
  <si>
    <t>Closed fracture dislocation sternoclavicular joint, anterior (disorder)</t>
  </si>
  <si>
    <t>209392001</t>
  </si>
  <si>
    <t>Closed fracture dislocation sternoclavicular joint, posterior (disorder)</t>
  </si>
  <si>
    <t>209394000</t>
  </si>
  <si>
    <t>Open fracture dislocation of sternum (disorder)</t>
  </si>
  <si>
    <t>209395004</t>
  </si>
  <si>
    <t>Open fracture dislocation of pelvis (disorder)</t>
  </si>
  <si>
    <t>209396003</t>
  </si>
  <si>
    <t>Open fracture dislocation sternoclavicular joint, anterior (disorder)</t>
  </si>
  <si>
    <t>209397007</t>
  </si>
  <si>
    <t>Open fracture dislocation sternoclavicular joint, posterior (disorder)</t>
  </si>
  <si>
    <t>209532000</t>
  </si>
  <si>
    <t>Sprain, ankle joint, lateral (disorder)</t>
  </si>
  <si>
    <t>209533005</t>
  </si>
  <si>
    <t>Distal tibiofibular sprain (disorder)</t>
  </si>
  <si>
    <t>Partial tear of medial ligament of ankle (disorder)</t>
  </si>
  <si>
    <t>Partial tear, ankle, lateral ligament (disorder)</t>
  </si>
  <si>
    <t>Rupture of ankle ligament (disorder)</t>
  </si>
  <si>
    <t>Rupture of medial ankle ligament (disorder)</t>
  </si>
  <si>
    <t>Rupture of lateral ankle ligament (disorder)</t>
  </si>
  <si>
    <t>209702005</t>
  </si>
  <si>
    <t>Open division ankle ligament (disorder)</t>
  </si>
  <si>
    <t>209703000</t>
  </si>
  <si>
    <t>Open division ankle, medial ligament (disorder)</t>
  </si>
  <si>
    <t>209704006</t>
  </si>
  <si>
    <t>Open division ankle, lateral ligament (disorder)</t>
  </si>
  <si>
    <t>209705007</t>
  </si>
  <si>
    <t>Open division calcaneofibular ligament (disorder)</t>
  </si>
  <si>
    <t>209706008</t>
  </si>
  <si>
    <t>Open division distal tibiofibular ligament (disorder)</t>
  </si>
  <si>
    <t>Open division pelvic ligament (disorder)</t>
  </si>
  <si>
    <t>209716000</t>
  </si>
  <si>
    <t>Open division symphysis pubis (disorder)</t>
  </si>
  <si>
    <t>Open division sacrotuberous ligament (disorder)</t>
  </si>
  <si>
    <t>Open division sacrospinous ligament (disorder)</t>
  </si>
  <si>
    <t>209719007</t>
  </si>
  <si>
    <t>Open division sacroiliac ligament (disorder)</t>
  </si>
  <si>
    <t>209720001</t>
  </si>
  <si>
    <t>Open division anterior sacroiliac ligament (disorder)</t>
  </si>
  <si>
    <t>209721002</t>
  </si>
  <si>
    <t>Open division posterior sacroiliac ligament (disorder)</t>
  </si>
  <si>
    <t>209723004</t>
  </si>
  <si>
    <t>Open division iliolumbar ligament (disorder)</t>
  </si>
  <si>
    <t>Open division lumbosacral ligament (disorder)</t>
  </si>
  <si>
    <t>209731009</t>
  </si>
  <si>
    <t>Open division, lumbar ligament (disorder)</t>
  </si>
  <si>
    <t>Open division, sacrum ligament (disorder)</t>
  </si>
  <si>
    <t>209827006</t>
  </si>
  <si>
    <t>Concussion with less than 1 hour loss of consciousness (disorder)</t>
  </si>
  <si>
    <t>209828001</t>
  </si>
  <si>
    <t>Concussion with 1-24 hours loss of consciousness (disorder)</t>
  </si>
  <si>
    <t>209829009</t>
  </si>
  <si>
    <t>Concussion with more than 24 hours loss of consciousness and return to pre-existing conscious level (disorder)</t>
  </si>
  <si>
    <t>209830004</t>
  </si>
  <si>
    <t>Concussion with more than 24 hours loss of consciousness without return to pre-existing conscious level (disorder)</t>
  </si>
  <si>
    <t>209834008</t>
  </si>
  <si>
    <t>Closed cerebral contusion (disorder)</t>
  </si>
  <si>
    <t>209843004</t>
  </si>
  <si>
    <t>Open cerebral contusion (disorder)</t>
  </si>
  <si>
    <t>209845006</t>
  </si>
  <si>
    <t>Cortex contusion with open intracranial wound, with no loss of consciousness (disorder)</t>
  </si>
  <si>
    <t>209847003</t>
  </si>
  <si>
    <t>Cortex contusion with open intracranial wound, with less than 1 hour loss of consciousness (disorder)</t>
  </si>
  <si>
    <t>209848008</t>
  </si>
  <si>
    <t>Cortex contusion with open intracranial wound, with 1-24 hours loss of consciousness (disorder)</t>
  </si>
  <si>
    <t>209849000</t>
  </si>
  <si>
    <t>Cortex contusion with open intracranial wound, with more than 24 hours loss of consciousness and return to pre-existing conscious level (disorder)</t>
  </si>
  <si>
    <t>209850000</t>
  </si>
  <si>
    <t>Cortex contusion with open intracranial wound, with more than 24 hours loss of consciousness without return to pre-existing conscious level (disorder)</t>
  </si>
  <si>
    <t>209864000</t>
  </si>
  <si>
    <t>Cortex laceration with open intracranial wound, with no loss of consciousness (disorder)</t>
  </si>
  <si>
    <t>209865004</t>
  </si>
  <si>
    <t>Cortex laceration with open intracranial wound, with less than 1 hour loss of consciousness (disorder)</t>
  </si>
  <si>
    <t>209866003</t>
  </si>
  <si>
    <t>Cortex laceration with open intracranial wound, with 1-24 hours loss of consciousness (disorder)</t>
  </si>
  <si>
    <t>209867007</t>
  </si>
  <si>
    <t>Cortex laceration with open intracranial wound, with more than 24 hours loss of consciousness and return to pre-existing conscious level (disorder)</t>
  </si>
  <si>
    <t>209868002</t>
  </si>
  <si>
    <t>Cortex laceration with open intracranial wound, with more than 24 hours loss of consciousness without return to pre-existing conscious level (disorder)</t>
  </si>
  <si>
    <t>209871005</t>
  </si>
  <si>
    <t>Closed hindbrain contusion (disorder)</t>
  </si>
  <si>
    <t>209881009</t>
  </si>
  <si>
    <t>Open hindbrain contusion (disorder)</t>
  </si>
  <si>
    <t>209883007</t>
  </si>
  <si>
    <t>Hind brain contusion with open intracranial wound, with no loss of consciousness (disorder)</t>
  </si>
  <si>
    <t>209884001</t>
  </si>
  <si>
    <t>Hind brain contusion with open intracranial wound, with less than 1 hour loss of consciousness (disorder)</t>
  </si>
  <si>
    <t>209885000</t>
  </si>
  <si>
    <t>Hind brain contusion with open intracranial wound, with 1-24 hours loss of consciousness (disorder)</t>
  </si>
  <si>
    <t>209886004</t>
  </si>
  <si>
    <t>Hind brain contusion with open intracranial wound, with more than 24 hours loss of consciousness and return to pre-existing conscious level (disorder)</t>
  </si>
  <si>
    <t>209887008</t>
  </si>
  <si>
    <t>Hind brain contusion with open intracranial wound, with more than 24 hours loss of consciousness without return to pre-existing conscious level (disorder)</t>
  </si>
  <si>
    <t>209900006</t>
  </si>
  <si>
    <t>Hind brain laceration with open intracranial wound (disorder)</t>
  </si>
  <si>
    <t>209902003</t>
  </si>
  <si>
    <t>Hind brain laceration with open intracranial wound, with no loss of consciousness (disorder)</t>
  </si>
  <si>
    <t>209903008</t>
  </si>
  <si>
    <t>Hind brain laceration with open intracranial wound, with less than 1 hour loss of consciousness (disorder)</t>
  </si>
  <si>
    <t>209904002</t>
  </si>
  <si>
    <t>Hind brain laceration with open intracranial wound, with 1-24 hours loss of consciousness (disorder)</t>
  </si>
  <si>
    <t>209905001</t>
  </si>
  <si>
    <t>Hind brain laceration with open intracranial wound, with more than 24 hours loss of consciousness and return to pre-existing conscious level (disorder)</t>
  </si>
  <si>
    <t>209906000</t>
  </si>
  <si>
    <t>Hind brain laceration with open intracranial wound, with more than 24 hours loss of consciousness without return to pre-existing conscious level (disorder)</t>
  </si>
  <si>
    <t>209920007</t>
  </si>
  <si>
    <t>Brain contusion with open intracranial wound, with no loss of consciousness (disorder)</t>
  </si>
  <si>
    <t>209921006</t>
  </si>
  <si>
    <t>Brain contusion with open intracranial wound, with more than 1 hour loss of consciousness (disorder)</t>
  </si>
  <si>
    <t>209922004</t>
  </si>
  <si>
    <t>Brain contusion with open intracranial wound, with 1-24 hours loss of consciousness (disorder)</t>
  </si>
  <si>
    <t>209923009</t>
  </si>
  <si>
    <t>Brain contusion with open intracranial wound, with more than 24 hours loss of consciousness and return to pre-existing conscious level (disorder)</t>
  </si>
  <si>
    <t>209924003</t>
  </si>
  <si>
    <t>Brain contusion with open intracranial wound, with more than 24 hours loss of consciousness without return to pre-existing conscious level (disorder)</t>
  </si>
  <si>
    <t>209940000</t>
  </si>
  <si>
    <t>Subarachnoid hemorrhage following injury with open intracranial wound, with no loss of consciousness (disorder)</t>
  </si>
  <si>
    <t>209947002</t>
  </si>
  <si>
    <t>Closed traumatic subdural intracranial hemorrhage (disorder)</t>
  </si>
  <si>
    <t>Subdural hemorrhage following open wound of head (disorder)</t>
  </si>
  <si>
    <t>209958006</t>
  </si>
  <si>
    <t>Subdural hemorrhage following injury with open intracranial wound, with no loss of consciousness (disorder)</t>
  </si>
  <si>
    <t>209978003</t>
  </si>
  <si>
    <t>Extradural hemorrhage following injury with open intracranial wound, with no loss of consciousness (disorder)</t>
  </si>
  <si>
    <t>209987007</t>
  </si>
  <si>
    <t>Traumatic subdural intracranial hemorrhage (disorder)</t>
  </si>
  <si>
    <t>210038008</t>
  </si>
  <si>
    <t>Focal brain injury (disorder)</t>
  </si>
  <si>
    <t>210039000</t>
  </si>
  <si>
    <t>Intracranial injury with prolonged coma (disorder)</t>
  </si>
  <si>
    <t>210051003</t>
  </si>
  <si>
    <t>Injury to heart and lung (disorder)</t>
  </si>
  <si>
    <t>210052005</t>
  </si>
  <si>
    <t>Heart injury, closed (disorder)</t>
  </si>
  <si>
    <t>210060006</t>
  </si>
  <si>
    <t>Heart injury, open (disorder)</t>
  </si>
  <si>
    <t>210064002</t>
  </si>
  <si>
    <t>Heart laceration with open wound into thorax, with penetration of heart chambers (disorder)</t>
  </si>
  <si>
    <t>210067009</t>
  </si>
  <si>
    <t>Closed injury of lung (disorder)</t>
  </si>
  <si>
    <t>210073005</t>
  </si>
  <si>
    <t>Open injury of lung (disorder)</t>
  </si>
  <si>
    <t>210076002</t>
  </si>
  <si>
    <t>Lung laceration with open wound into thorax (disorder)</t>
  </si>
  <si>
    <t>210078001</t>
  </si>
  <si>
    <t>Injury of heart with hemopericardium (disorder)</t>
  </si>
  <si>
    <t>210089008</t>
  </si>
  <si>
    <t>Closed injury of thymus (disorder)</t>
  </si>
  <si>
    <t>210095009</t>
  </si>
  <si>
    <t>Open injury of thymus (disorder)</t>
  </si>
  <si>
    <t>210104002</t>
  </si>
  <si>
    <t>Multiple injuries of intrathoracic organs (disorder)</t>
  </si>
  <si>
    <t>210106000</t>
  </si>
  <si>
    <t>Multiple intrathoracic organ injury with open wound into cavity (disorder)</t>
  </si>
  <si>
    <t>210109007</t>
  </si>
  <si>
    <t>Stomach injury with open wound into cavity (disorder)</t>
  </si>
  <si>
    <t>210114006</t>
  </si>
  <si>
    <t>Injury of small intestine with open wound into abdominal cavity (disorder)</t>
  </si>
  <si>
    <t>210116008</t>
  </si>
  <si>
    <t>Injury of duodenum with open wound into abdominal cavity (disorder)</t>
  </si>
  <si>
    <t>210128000</t>
  </si>
  <si>
    <t>Colon or rectum injury with open wound into cavity (disorder)</t>
  </si>
  <si>
    <t>210130003</t>
  </si>
  <si>
    <t>Injury of ascending right colon with open wound into abdominal cavity (disorder)</t>
  </si>
  <si>
    <t>210131004</t>
  </si>
  <si>
    <t>Injury of transverse colon with open wound into abdominal cavity (disorder)</t>
  </si>
  <si>
    <t>210132006</t>
  </si>
  <si>
    <t>Injury of descending left colon with open wound into abdominal cavity (disorder)</t>
  </si>
  <si>
    <t>210133001</t>
  </si>
  <si>
    <t>Sigmoid colon injury with open wound into cavity (disorder)</t>
  </si>
  <si>
    <t>210135008</t>
  </si>
  <si>
    <t>Multiple injuries to colon or rectum with open wound into cavity (disorder)</t>
  </si>
  <si>
    <t>210150004</t>
  </si>
  <si>
    <t>Closed injury of pancreas (disorder)</t>
  </si>
  <si>
    <t>210155009</t>
  </si>
  <si>
    <t>Injury of head of pancreas with open wound into abdominal cavity (disorder)</t>
  </si>
  <si>
    <t>210156005</t>
  </si>
  <si>
    <t>Pancreas body injury with open wound into cavity (disorder)</t>
  </si>
  <si>
    <t>210157001</t>
  </si>
  <si>
    <t>Injury of tail of pancreas with open wound into abdominal cavity (disorder)</t>
  </si>
  <si>
    <t>210159003</t>
  </si>
  <si>
    <t>Injury of appendix with open wound into abdominal cavity (disorder)</t>
  </si>
  <si>
    <t>210160008</t>
  </si>
  <si>
    <t>Injury to pancreas - open (disorder)</t>
  </si>
  <si>
    <t>210174001</t>
  </si>
  <si>
    <t>Liver minor laceration with open wound into cavity (disorder)</t>
  </si>
  <si>
    <t>210175000</t>
  </si>
  <si>
    <t>Liver moderate laceration with open wound into cavity (disorder)</t>
  </si>
  <si>
    <t>210176004</t>
  </si>
  <si>
    <t>Liver major laceration with open wound into cavity (disorder)</t>
  </si>
  <si>
    <t>210180009</t>
  </si>
  <si>
    <t>Closed injury of spleen (disorder)</t>
  </si>
  <si>
    <t>210188002</t>
  </si>
  <si>
    <t>Open injury of spleen (disorder)</t>
  </si>
  <si>
    <t>210190001</t>
  </si>
  <si>
    <t>Spleen injury with hematoma without rupture of capsule, with open wound into cavity (disorder)</t>
  </si>
  <si>
    <t>210191002</t>
  </si>
  <si>
    <t>Spleen capsular tear without major disruption of parenchyma, with open wound into cavity (disorder)</t>
  </si>
  <si>
    <t>210192009</t>
  </si>
  <si>
    <t>Spleen laceration extending into parenchyma with open wound into cavity (disorder)</t>
  </si>
  <si>
    <t>210197003</t>
  </si>
  <si>
    <t>Closed injury of kidney (disorder)</t>
  </si>
  <si>
    <t>210203000</t>
  </si>
  <si>
    <t>Open injury of kidney (disorder)</t>
  </si>
  <si>
    <t>Kidney hematoma without rupture of capsule, with open wound into cavity (disorder)</t>
  </si>
  <si>
    <t>210206008</t>
  </si>
  <si>
    <t>Kidney laceration with open wound into cavity (disorder)</t>
  </si>
  <si>
    <t>Complete disruption of kidney parenchyma with open wound into cavity (disorder)</t>
  </si>
  <si>
    <t>Bladder and urethra injury with open wound into cavity (disorder)</t>
  </si>
  <si>
    <t>210216000</t>
  </si>
  <si>
    <t>Open injury of bladder (disorder)</t>
  </si>
  <si>
    <t>210220001</t>
  </si>
  <si>
    <t>Injury of ureter with open wound into abdominal cavity (disorder)</t>
  </si>
  <si>
    <t>210221002</t>
  </si>
  <si>
    <t>Closed injury of uterus (disorder)</t>
  </si>
  <si>
    <t>210222009</t>
  </si>
  <si>
    <t>Open injury of uterus (disorder)</t>
  </si>
  <si>
    <t>210229000</t>
  </si>
  <si>
    <t>Injury of multiple pelvic organs (disorder)</t>
  </si>
  <si>
    <t>210241007</t>
  </si>
  <si>
    <t>Fallopian tube injury with open wound into cavity (disorder)</t>
  </si>
  <si>
    <t>210242000</t>
  </si>
  <si>
    <t>Injury of ovary with open wound into abdominal cavity (disorder)</t>
  </si>
  <si>
    <t>210243005</t>
  </si>
  <si>
    <t>Injury of prostate with open wound into abdominal cavity (disorder)</t>
  </si>
  <si>
    <t>210260000</t>
  </si>
  <si>
    <t>Injury of adrenal gland with open wound into abdominal cavity (disorder)</t>
  </si>
  <si>
    <t>210272006</t>
  </si>
  <si>
    <t>Injury of intra-abdominal organ(s) with pelvic organ(s) (disorder)</t>
  </si>
  <si>
    <t>210438000</t>
  </si>
  <si>
    <t>Open wound of vulva (disorder)</t>
  </si>
  <si>
    <t>210440005</t>
  </si>
  <si>
    <t>Open wound of labium majus (disorder)</t>
  </si>
  <si>
    <t>210441009</t>
  </si>
  <si>
    <t>Open wound of labium minus (disorder)</t>
  </si>
  <si>
    <t>210483004</t>
  </si>
  <si>
    <t>Open wound of pelvic region (disorder)</t>
  </si>
  <si>
    <t>210484005</t>
  </si>
  <si>
    <t>Open wound of perineum (disorder)</t>
  </si>
  <si>
    <t>210703001</t>
  </si>
  <si>
    <t>Degloving injury, ankle (disorder)</t>
  </si>
  <si>
    <t>Traumatic amputation, through ankle (disorder)</t>
  </si>
  <si>
    <t>Splinter of ankle, without major open wound, infected (disorder)</t>
  </si>
  <si>
    <t>211385004</t>
  </si>
  <si>
    <t>Multiple superficial injuries of ankle and foot (disorder)</t>
  </si>
  <si>
    <t>Crush injury, ankle and foot, excluding toe(s) (disorder)</t>
  </si>
  <si>
    <t>211605006</t>
  </si>
  <si>
    <t>Closed crush injury, ankle (disorder)</t>
  </si>
  <si>
    <t>211607003</t>
  </si>
  <si>
    <t>Open crush injury, ankle (disorder)</t>
  </si>
  <si>
    <t>212009003</t>
  </si>
  <si>
    <t>Corrosion of ankle and foot (disorder)</t>
  </si>
  <si>
    <t>212010008</t>
  </si>
  <si>
    <t>Corrosion of first degree of ankle and foot (disorder)</t>
  </si>
  <si>
    <t>212011007</t>
  </si>
  <si>
    <t>Corrosion of second degree of ankle and foot (disorder)</t>
  </si>
  <si>
    <t>212012000</t>
  </si>
  <si>
    <t>Corrosion of third degree of ankle and foot (disorder)</t>
  </si>
  <si>
    <t>212039008</t>
  </si>
  <si>
    <t>Corrosion of larynx, trachea and lung (disorder)</t>
  </si>
  <si>
    <t>212142000</t>
  </si>
  <si>
    <t>Visual cortex injury (disorder)</t>
  </si>
  <si>
    <t>212171004</t>
  </si>
  <si>
    <t>Complete thoracic cord injury, without bony injury, T1-6 (disorder)</t>
  </si>
  <si>
    <t>212172006</t>
  </si>
  <si>
    <t>Anterior thoracic cord injury, without bony injury, T1-6 (disorder)</t>
  </si>
  <si>
    <t>212177000</t>
  </si>
  <si>
    <t>Complete thoracic cord injury, without bony injury, T7-12 (disorder)</t>
  </si>
  <si>
    <t>212178005</t>
  </si>
  <si>
    <t>Anterior thoracic cord injury, without bony injury, T7-12 (disorder)</t>
  </si>
  <si>
    <t>212190007</t>
  </si>
  <si>
    <t>Sacral cord injury without bony injury (disorder)</t>
  </si>
  <si>
    <t>212346008</t>
  </si>
  <si>
    <t>Open injury pudendal nerve (disorder)</t>
  </si>
  <si>
    <t>212358008</t>
  </si>
  <si>
    <t>Concussion and edema of thoracic spinal cord (disorder)</t>
  </si>
  <si>
    <t>212360005</t>
  </si>
  <si>
    <t>Concussion and edema of lumbar spinal cord (disorder)</t>
  </si>
  <si>
    <t>212453000</t>
  </si>
  <si>
    <t>Traumatic rupture of thoracic intervertebral disc (disorder)</t>
  </si>
  <si>
    <t>212454006</t>
  </si>
  <si>
    <t>Traumatic rupture of lumbar intervertebral disc (disorder)</t>
  </si>
  <si>
    <t>212455007</t>
  </si>
  <si>
    <t>Traumatic rupture of cervical intervertebral disc (disorder)</t>
  </si>
  <si>
    <t>212489008</t>
  </si>
  <si>
    <t>Injury of multiple intra-abdominal organs (disorder)</t>
  </si>
  <si>
    <t>Anoxic brain damage complication (disorder)</t>
  </si>
  <si>
    <t>Cerebral anoxia complication (disorder)</t>
  </si>
  <si>
    <t>213350006</t>
  </si>
  <si>
    <t>Fractures involving thorax with lower back and pelvis (disorder)</t>
  </si>
  <si>
    <t>Fractures involving multiple regions of upper limb(s) with lower limb(s) (disorder)</t>
  </si>
  <si>
    <t>Fractures involving thorax with lower back and pelvis with limb(s) (disorder)</t>
  </si>
  <si>
    <t>213369001</t>
  </si>
  <si>
    <t>Dislocations, sprains and strains involving thorax with lower back and pelvis (disorder)</t>
  </si>
  <si>
    <t>Injuries of brain and cranial nerves with injuries of nerves and spinal cord at neck level (disorder)</t>
  </si>
  <si>
    <t>Encephalopathy caused by radiation damage (disorder)</t>
  </si>
  <si>
    <t>Lacunar ataxic hemiparesis (disorder)</t>
  </si>
  <si>
    <t>Dysarthria-clumsy hand syndrome (disorder)</t>
  </si>
  <si>
    <t>Subarachnoid hemorrhage due to ruptured arteriovenous malformation (disorder)</t>
  </si>
  <si>
    <t>230763008</t>
  </si>
  <si>
    <t>Cerebral edema due to trauma (disorder)</t>
  </si>
  <si>
    <t>Periventricular leukomalacia (disorder)</t>
  </si>
  <si>
    <t>232277004</t>
  </si>
  <si>
    <t>Longitudinal fracture of temporal bone (disorder)</t>
  </si>
  <si>
    <t>232278009</t>
  </si>
  <si>
    <t>Transverse fracture of temporal bone (disorder)</t>
  </si>
  <si>
    <t>232279001</t>
  </si>
  <si>
    <t>Complex fracture of temporal bone (disorder)</t>
  </si>
  <si>
    <t>Fractured nasal septum (disorder)</t>
  </si>
  <si>
    <t>232376006</t>
  </si>
  <si>
    <t>Dislocated nasal septum (disorder)</t>
  </si>
  <si>
    <t>233810009</t>
  </si>
  <si>
    <t>Direct acute lung injury (disorder)</t>
  </si>
  <si>
    <t>233811008</t>
  </si>
  <si>
    <t>Indirect acute lung injury (disorder)</t>
  </si>
  <si>
    <t>233812001</t>
  </si>
  <si>
    <t>Sepsis-associated lung injury (disorder)</t>
  </si>
  <si>
    <t>233813006</t>
  </si>
  <si>
    <t>Ventilator-associated lung injury (disorder)</t>
  </si>
  <si>
    <t>Ruptured cerebral aneurysm (disorder)</t>
  </si>
  <si>
    <t>Coronary artery perforation (disorder)</t>
  </si>
  <si>
    <t>Prosthetic cardiac valve dehiscence (disorder)</t>
  </si>
  <si>
    <t>235109003</t>
  </si>
  <si>
    <t>Temporomandibular joint dislocation - non-traumatic (disorder)</t>
  </si>
  <si>
    <t>235698003</t>
  </si>
  <si>
    <t>Traumatic perforation of duodenum (disorder)</t>
  </si>
  <si>
    <t>235768002</t>
  </si>
  <si>
    <t>Traumatic ulcer of large intestine (disorder)</t>
  </si>
  <si>
    <t>Postoperative acute tubular necrosis (disorder)</t>
  </si>
  <si>
    <t>Post-traumatic acute tubular necrosis (disorder)</t>
  </si>
  <si>
    <t>236431008</t>
  </si>
  <si>
    <t>Traumatic anuria - crush syndrome (disorder)</t>
  </si>
  <si>
    <t>Calcific papillary necrosis (disorder)</t>
  </si>
  <si>
    <t>Acute radiation nephritis (disorder)</t>
  </si>
  <si>
    <t>Chronic radiation nephritis (disorder)</t>
  </si>
  <si>
    <t>236671005</t>
  </si>
  <si>
    <t>Bladder necrosis (disorder)</t>
  </si>
  <si>
    <t>237090005</t>
  </si>
  <si>
    <t>Cervical laceration (disorder)</t>
  </si>
  <si>
    <t>237330001</t>
  </si>
  <si>
    <t>Bladder injury - obstetric (disorder)</t>
  </si>
  <si>
    <t>Sheehan's syndrome (disorder)</t>
  </si>
  <si>
    <t>Pituitary apoplexy (disorder)</t>
  </si>
  <si>
    <t>239756002</t>
  </si>
  <si>
    <t>Neuromuscular dislocation of the hip joint (disorder)</t>
  </si>
  <si>
    <t>239759009</t>
  </si>
  <si>
    <t>Hip pathological dislocation (disorder)</t>
  </si>
  <si>
    <t>239761000</t>
  </si>
  <si>
    <t>Elbow pathological dislocation (disorder)</t>
  </si>
  <si>
    <t>Primary pauci-immune necrotizing and crescentic glomerulonephritis (disorder)</t>
  </si>
  <si>
    <t>Cerebral decompression injury (disorder)</t>
  </si>
  <si>
    <t>Cerebellar decompression injury (disorder)</t>
  </si>
  <si>
    <t>241997003</t>
  </si>
  <si>
    <t>Pulmonary decompression injury (disorder)</t>
  </si>
  <si>
    <t>242000006</t>
  </si>
  <si>
    <t>Pulmonary overpressurization syndrome (disorder)</t>
  </si>
  <si>
    <t>242006000</t>
  </si>
  <si>
    <t>Blast lung (disorder)</t>
  </si>
  <si>
    <t>242007009</t>
  </si>
  <si>
    <t>Blast injury to intestines (disorder)</t>
  </si>
  <si>
    <t>249221003</t>
  </si>
  <si>
    <t>Labial tear (disorder)</t>
  </si>
  <si>
    <t>249358001</t>
  </si>
  <si>
    <t>Nasal septal caudal dislocation (disorder)</t>
  </si>
  <si>
    <t>Torn aortic cusp (disorder)</t>
  </si>
  <si>
    <t>Perforated aortic cusp (disorder)</t>
  </si>
  <si>
    <t>Torn mitral leaflet (disorder)</t>
  </si>
  <si>
    <t>Rupture of bladder (disorder)</t>
  </si>
  <si>
    <t>Crushing injury of skull and intracranial contents (disorder)</t>
  </si>
  <si>
    <t>262687004</t>
  </si>
  <si>
    <t>Cerebellar laceration and contusion (disorder)</t>
  </si>
  <si>
    <t>262688009</t>
  </si>
  <si>
    <t>Cortex laceration and contusion (disorder)</t>
  </si>
  <si>
    <t>262689001</t>
  </si>
  <si>
    <t>Contusion of cerebrum (disorder)</t>
  </si>
  <si>
    <t>262691009</t>
  </si>
  <si>
    <t>Laceration of cerebrum (disorder)</t>
  </si>
  <si>
    <t>262692002</t>
  </si>
  <si>
    <t>Burst lobe of brain (disorder)</t>
  </si>
  <si>
    <t>262693007</t>
  </si>
  <si>
    <t>Diffuse brain injury (disorder)</t>
  </si>
  <si>
    <t>262694001</t>
  </si>
  <si>
    <t>Traumatic generalized cerebral edema (disorder)</t>
  </si>
  <si>
    <t>262695000</t>
  </si>
  <si>
    <t>Traumatic focal cerebral edema (disorder)</t>
  </si>
  <si>
    <t>262700007</t>
  </si>
  <si>
    <t>Contusion of sacral cord (disorder)</t>
  </si>
  <si>
    <t>262708000</t>
  </si>
  <si>
    <t>Laceration of lumbar cord (disorder)</t>
  </si>
  <si>
    <t>262709008</t>
  </si>
  <si>
    <t>Laceration of sacral cord (disorder)</t>
  </si>
  <si>
    <t>262714007</t>
  </si>
  <si>
    <t>Transection of sacral cord (disorder)</t>
  </si>
  <si>
    <t>262780005</t>
  </si>
  <si>
    <t>Laceration of thymus (disorder)</t>
  </si>
  <si>
    <t>262782002</t>
  </si>
  <si>
    <t>Laceration of heart (disorder)</t>
  </si>
  <si>
    <t>262784001</t>
  </si>
  <si>
    <t>Contusion of lung (disorder)</t>
  </si>
  <si>
    <t>262785000</t>
  </si>
  <si>
    <t>Laceration of lung (disorder)</t>
  </si>
  <si>
    <t>262795007</t>
  </si>
  <si>
    <t>Capsular tear of liver (disorder)</t>
  </si>
  <si>
    <t>262799001</t>
  </si>
  <si>
    <t>Contusion of liver (disorder)</t>
  </si>
  <si>
    <t>262802005</t>
  </si>
  <si>
    <t>Laceration of liver (disorder)</t>
  </si>
  <si>
    <t>262803000</t>
  </si>
  <si>
    <t>Transection of liver (disorder)</t>
  </si>
  <si>
    <t>262805007</t>
  </si>
  <si>
    <t>Injury of gallbladder (disorder)</t>
  </si>
  <si>
    <t>262809001</t>
  </si>
  <si>
    <t>Contusion of gallbladder (disorder)</t>
  </si>
  <si>
    <t>262810006</t>
  </si>
  <si>
    <t>Laceration of gallbladder (disorder)</t>
  </si>
  <si>
    <t>262820001</t>
  </si>
  <si>
    <t>Contusion of spleen (disorder)</t>
  </si>
  <si>
    <t>262821002</t>
  </si>
  <si>
    <t>Avulsion of spleen (disorder)</t>
  </si>
  <si>
    <t>262822009</t>
  </si>
  <si>
    <t>Laceration of spleen (disorder)</t>
  </si>
  <si>
    <t>262823004</t>
  </si>
  <si>
    <t>Capsular tear of spleen (disorder)</t>
  </si>
  <si>
    <t>262824005</t>
  </si>
  <si>
    <t>Transection of spleen (disorder)</t>
  </si>
  <si>
    <t>262827003</t>
  </si>
  <si>
    <t>Contusion of pancreas (disorder)</t>
  </si>
  <si>
    <t>262828008</t>
  </si>
  <si>
    <t>Transection of pancreas (disorder)</t>
  </si>
  <si>
    <t>262829000</t>
  </si>
  <si>
    <t>Laceration of pancreas parenchyma (disorder)</t>
  </si>
  <si>
    <t>262830005</t>
  </si>
  <si>
    <t>Pancreatic duct injury (disorder)</t>
  </si>
  <si>
    <t>262831009</t>
  </si>
  <si>
    <t>Injury of adrenal gland (disorder)</t>
  </si>
  <si>
    <t>262833007</t>
  </si>
  <si>
    <t>Contusion of adrenal gland (disorder)</t>
  </si>
  <si>
    <t>262834001</t>
  </si>
  <si>
    <t>Laceration of adrenal gland (disorder)</t>
  </si>
  <si>
    <t>262835000</t>
  </si>
  <si>
    <t>Transection of adrenal gland (disorder)</t>
  </si>
  <si>
    <t>262836004</t>
  </si>
  <si>
    <t>Fragmentation of adrenal gland (disorder)</t>
  </si>
  <si>
    <t>Delayed perforation of stomach (disorder)</t>
  </si>
  <si>
    <t>262839006</t>
  </si>
  <si>
    <t>Contusion of stomach (disorder)</t>
  </si>
  <si>
    <t>262840008</t>
  </si>
  <si>
    <t>Serosal tear of stomach (disorder)</t>
  </si>
  <si>
    <t>262841007</t>
  </si>
  <si>
    <t>Laceration of stomach (disorder)</t>
  </si>
  <si>
    <t>262842000</t>
  </si>
  <si>
    <t>Transection of stomach (disorder)</t>
  </si>
  <si>
    <t>262845003</t>
  </si>
  <si>
    <t>Contusion of duodenum (disorder)</t>
  </si>
  <si>
    <t>Delayed perforation of duodenum (disorder)</t>
  </si>
  <si>
    <t>262849009</t>
  </si>
  <si>
    <t>Serosal tear of duodenum (disorder)</t>
  </si>
  <si>
    <t>262850009</t>
  </si>
  <si>
    <t>Laceration of duodenum (disorder)</t>
  </si>
  <si>
    <t>262851008</t>
  </si>
  <si>
    <t>Transection of duodenum (disorder)</t>
  </si>
  <si>
    <t>262853006</t>
  </si>
  <si>
    <t>Contusion of small intestine (disorder)</t>
  </si>
  <si>
    <t>262854000</t>
  </si>
  <si>
    <t>Serosal tear of small intestine (disorder)</t>
  </si>
  <si>
    <t>262855004</t>
  </si>
  <si>
    <t>Laceration of small intestine (disorder)</t>
  </si>
  <si>
    <t>262856003</t>
  </si>
  <si>
    <t>Delayed perforation of small intestine (disorder)</t>
  </si>
  <si>
    <t>262857007</t>
  </si>
  <si>
    <t>Transection of small intestine (disorder)</t>
  </si>
  <si>
    <t>262859005</t>
  </si>
  <si>
    <t>Contusion of appendix (disorder)</t>
  </si>
  <si>
    <t>262860000</t>
  </si>
  <si>
    <t>Serosal tear of appendix (disorder)</t>
  </si>
  <si>
    <t>Delayed perforation of appendix (disorder)</t>
  </si>
  <si>
    <t>262862008</t>
  </si>
  <si>
    <t>Laceration of appendix (disorder)</t>
  </si>
  <si>
    <t>262863003</t>
  </si>
  <si>
    <t>Transection of appendix (disorder)</t>
  </si>
  <si>
    <t>262864009</t>
  </si>
  <si>
    <t>Injury of cecum (disorder)</t>
  </si>
  <si>
    <t>262866006</t>
  </si>
  <si>
    <t>Contusion of cecum (disorder)</t>
  </si>
  <si>
    <t>262867002</t>
  </si>
  <si>
    <t>Serosal tear of cecum (disorder)</t>
  </si>
  <si>
    <t>262868007</t>
  </si>
  <si>
    <t>Delayed perforation of cecum (disorder)</t>
  </si>
  <si>
    <t>262869004</t>
  </si>
  <si>
    <t>Laceration of cecum (disorder)</t>
  </si>
  <si>
    <t>262871004</t>
  </si>
  <si>
    <t>Contusion of colon (disorder)</t>
  </si>
  <si>
    <t>262872006</t>
  </si>
  <si>
    <t>Serosal tear of colon (disorder)</t>
  </si>
  <si>
    <t>262873001</t>
  </si>
  <si>
    <t>Laceration of colon (disorder)</t>
  </si>
  <si>
    <t>262874007</t>
  </si>
  <si>
    <t>Delayed perforation of colon (disorder)</t>
  </si>
  <si>
    <t>262875008</t>
  </si>
  <si>
    <t>Transection of colon (disorder)</t>
  </si>
  <si>
    <t>262877000</t>
  </si>
  <si>
    <t>Contusion of rectum (disorder)</t>
  </si>
  <si>
    <t>262878005</t>
  </si>
  <si>
    <t>Serosal tear of rectum (disorder)</t>
  </si>
  <si>
    <t>262879002</t>
  </si>
  <si>
    <t>Laceration of rectum (disorder)</t>
  </si>
  <si>
    <t>Delayed perforation of rectum (disorder)</t>
  </si>
  <si>
    <t>262881000</t>
  </si>
  <si>
    <t>Transection of rectum (disorder)</t>
  </si>
  <si>
    <t>262893009</t>
  </si>
  <si>
    <t>Laceration of kidney (disorder)</t>
  </si>
  <si>
    <t>Rupture of renal pelvis (disorder)</t>
  </si>
  <si>
    <t>Rupture of ureter (disorder)</t>
  </si>
  <si>
    <t>262897005</t>
  </si>
  <si>
    <t>Transection of ureter (disorder)</t>
  </si>
  <si>
    <t>262898000</t>
  </si>
  <si>
    <t>Injury to ureteric wall (disorder)</t>
  </si>
  <si>
    <t>262900003</t>
  </si>
  <si>
    <t>Disruption of pelviureteric junction (disorder)</t>
  </si>
  <si>
    <t>262907000</t>
  </si>
  <si>
    <t>Traumatic rupture of bladder (disorder)</t>
  </si>
  <si>
    <t>Perforation of bladder (disorder)</t>
  </si>
  <si>
    <t>Accidental bladder perforation during operation (disorder)</t>
  </si>
  <si>
    <t>262911006</t>
  </si>
  <si>
    <t>Injury of bladder neck (disorder)</t>
  </si>
  <si>
    <t>262926008</t>
  </si>
  <si>
    <t>Laceration of ovary (disorder)</t>
  </si>
  <si>
    <t>262928009</t>
  </si>
  <si>
    <t>Crushing of ovary (disorder)</t>
  </si>
  <si>
    <t>262931005</t>
  </si>
  <si>
    <t>Transection of fallopian tube (disorder)</t>
  </si>
  <si>
    <t>262932003</t>
  </si>
  <si>
    <t>Crushing of fallopian tube (disorder)</t>
  </si>
  <si>
    <t>262933008</t>
  </si>
  <si>
    <t>Injury of cervix (disorder)</t>
  </si>
  <si>
    <t>262935001</t>
  </si>
  <si>
    <t>Tear of vaginal wall (disorder)</t>
  </si>
  <si>
    <t>262941008</t>
  </si>
  <si>
    <t>Transection of coronary artery (disorder)</t>
  </si>
  <si>
    <t>262949005</t>
  </si>
  <si>
    <t>Traumatic intracranial extradural hematoma (disorder)</t>
  </si>
  <si>
    <t>262952002</t>
  </si>
  <si>
    <t>Traumatic intracranial subdural hematoma (disorder)</t>
  </si>
  <si>
    <t>262955000</t>
  </si>
  <si>
    <t>Subarachnoid hemorrhage due to traumatic injury (disorder)</t>
  </si>
  <si>
    <t>263008003</t>
  </si>
  <si>
    <t>Recurrent dislocation of temporomandibular joint (disorder)</t>
  </si>
  <si>
    <t>263009006</t>
  </si>
  <si>
    <t>Dislocation of sternoclavicular joint (disorder)</t>
  </si>
  <si>
    <t>263019000</t>
  </si>
  <si>
    <t>Dislocation of acromioclavicular joint (disorder)</t>
  </si>
  <si>
    <t>263021005</t>
  </si>
  <si>
    <t>Anterior dislocation of shoulder joint (disorder)</t>
  </si>
  <si>
    <t>263022003</t>
  </si>
  <si>
    <t>Posterior dislocation of shoulder joint (disorder)</t>
  </si>
  <si>
    <t>263023008</t>
  </si>
  <si>
    <t>Dislocation of radial head (disorder)</t>
  </si>
  <si>
    <t>263024002</t>
  </si>
  <si>
    <t>Dislocation of radiocarpal joint (disorder)</t>
  </si>
  <si>
    <t>263025001</t>
  </si>
  <si>
    <t>Dislocation of midcarpal joint (disorder)</t>
  </si>
  <si>
    <t>263026000</t>
  </si>
  <si>
    <t>Dislocation of perilunate joint (disorder)</t>
  </si>
  <si>
    <t>263027009</t>
  </si>
  <si>
    <t>Dislocation of distal radioulnar joint (disorder)</t>
  </si>
  <si>
    <t>263029007</t>
  </si>
  <si>
    <t>Dislocation of patellofemoral joint (disorder)</t>
  </si>
  <si>
    <t>263064003</t>
  </si>
  <si>
    <t>Fracture dislocation of temporomandibular joint (disorder)</t>
  </si>
  <si>
    <t>263066001</t>
  </si>
  <si>
    <t>Fracture dislocation of sacroiliac joint (disorder)</t>
  </si>
  <si>
    <t>263067005</t>
  </si>
  <si>
    <t>Fracture dislocation of symphysis pubis (disorder)</t>
  </si>
  <si>
    <t>263069008</t>
  </si>
  <si>
    <t>Fracture dislocation of cervical spine (disorder)</t>
  </si>
  <si>
    <t>263070009</t>
  </si>
  <si>
    <t>Hangman's fracture (disorder)</t>
  </si>
  <si>
    <t>263071008</t>
  </si>
  <si>
    <t>Fracture dislocation of thoracic spine (disorder)</t>
  </si>
  <si>
    <t>263072001</t>
  </si>
  <si>
    <t>Fracture dislocation of lumbar spine (disorder)</t>
  </si>
  <si>
    <t>263073006</t>
  </si>
  <si>
    <t>Fracture dislocation of joint of upper limb (disorder)</t>
  </si>
  <si>
    <t>263074000</t>
  </si>
  <si>
    <t>Fracture dislocation of sternoclavicular joint (disorder)</t>
  </si>
  <si>
    <t>263075004</t>
  </si>
  <si>
    <t>Fracture dislocation of acromioclavicular joint (disorder)</t>
  </si>
  <si>
    <t>263076003</t>
  </si>
  <si>
    <t>Fracture dislocation of scapulothoracic joint (disorder)</t>
  </si>
  <si>
    <t>263077007</t>
  </si>
  <si>
    <t>Fracture dislocation of shoulder joint (disorder)</t>
  </si>
  <si>
    <t>263078002</t>
  </si>
  <si>
    <t>Fracture dislocation of elbow joint (disorder)</t>
  </si>
  <si>
    <t>263079005</t>
  </si>
  <si>
    <t>Fracture dislocation of wrist joint (disorder)</t>
  </si>
  <si>
    <t>263080008</t>
  </si>
  <si>
    <t>Fracture dislocation of radiocarpal joint (disorder)</t>
  </si>
  <si>
    <t>263081007</t>
  </si>
  <si>
    <t>Fracture dislocation of midcarpal joint (disorder)</t>
  </si>
  <si>
    <t>263082000</t>
  </si>
  <si>
    <t>Fracture dislocation of lunate (disorder)</t>
  </si>
  <si>
    <t>263083005</t>
  </si>
  <si>
    <t>Fracture dislocation of perilunate joint (disorder)</t>
  </si>
  <si>
    <t>263084004</t>
  </si>
  <si>
    <t>Fracture dislocation of finger or thumb (disorder)</t>
  </si>
  <si>
    <t>263085003</t>
  </si>
  <si>
    <t>Fracture dislocation of finger (disorder)</t>
  </si>
  <si>
    <t>263086002</t>
  </si>
  <si>
    <t>Fracture dislocation of thumb (disorder)</t>
  </si>
  <si>
    <t>263088001</t>
  </si>
  <si>
    <t>Fracture dislocation of hip joint (disorder)</t>
  </si>
  <si>
    <t>263089009</t>
  </si>
  <si>
    <t>Fracture dislocation of knee joint (disorder)</t>
  </si>
  <si>
    <t>263090000</t>
  </si>
  <si>
    <t>Fracture dislocation of patellofemoral joint (disorder)</t>
  </si>
  <si>
    <t>263091001</t>
  </si>
  <si>
    <t>Fracture dislocation of ankle joint (disorder)</t>
  </si>
  <si>
    <t>263092008</t>
  </si>
  <si>
    <t>Fracture dislocation of foot joint (disorder)</t>
  </si>
  <si>
    <t>263093003</t>
  </si>
  <si>
    <t>Fracture dislocation of toe joint (disorder)</t>
  </si>
  <si>
    <t>263133002</t>
  </si>
  <si>
    <t>Sprain of lateral ligament of ankle joint (disorder)</t>
  </si>
  <si>
    <t>Sphenoid sinus fracture (disorder)</t>
  </si>
  <si>
    <t>263149000</t>
  </si>
  <si>
    <t>Cribriform plate fracture (disorder)</t>
  </si>
  <si>
    <t>263150000</t>
  </si>
  <si>
    <t>Petrous bone fracture (disorder)</t>
  </si>
  <si>
    <t>263151001</t>
  </si>
  <si>
    <t>Fracture of upper jaw, closed (disorder)</t>
  </si>
  <si>
    <t>263152008</t>
  </si>
  <si>
    <t>Multiple face fractures (disorder)</t>
  </si>
  <si>
    <t>263153003</t>
  </si>
  <si>
    <t>Fracture of frontonasoethmoidal complex (disorder)</t>
  </si>
  <si>
    <t>263154009</t>
  </si>
  <si>
    <t>Fracture of frontonasoethmoidal complex with increased intercanthal distance (disorder)</t>
  </si>
  <si>
    <t>263155005</t>
  </si>
  <si>
    <t>Fracture of midfacial bones (disorder)</t>
  </si>
  <si>
    <t>263156006</t>
  </si>
  <si>
    <t>Fracture of maxilla (disorder)</t>
  </si>
  <si>
    <t>263157002</t>
  </si>
  <si>
    <t>Fracture of maxillary alveolar bone (disorder)</t>
  </si>
  <si>
    <t>263158007</t>
  </si>
  <si>
    <t>Total fracture of maxillary alveolus (disorder)</t>
  </si>
  <si>
    <t>263159004</t>
  </si>
  <si>
    <t>Partial fracture of maxillary alveolus (disorder)</t>
  </si>
  <si>
    <t>263160009</t>
  </si>
  <si>
    <t>Fracture of maxillary tuberosity (disorder)</t>
  </si>
  <si>
    <t>263161008</t>
  </si>
  <si>
    <t>Fracture of maxillary alveolar socket wall (disorder)</t>
  </si>
  <si>
    <t>263162001</t>
  </si>
  <si>
    <t>Comminuted fracture of maxillary alveolar bone (disorder)</t>
  </si>
  <si>
    <t>263163006</t>
  </si>
  <si>
    <t>Fracture of zygomatic complex (disorder)</t>
  </si>
  <si>
    <t>263164000</t>
  </si>
  <si>
    <t>Fracture of zygoma (disorder)</t>
  </si>
  <si>
    <t>263165004</t>
  </si>
  <si>
    <t>Fracture of zygomatic process (disorder)</t>
  </si>
  <si>
    <t>263166003</t>
  </si>
  <si>
    <t>Fracture of palatal process (disorder)</t>
  </si>
  <si>
    <t>263167007</t>
  </si>
  <si>
    <t>Blow out fracture of orbit (disorder)</t>
  </si>
  <si>
    <t>263168002</t>
  </si>
  <si>
    <t>Fracture of medial wall of orbit (disorder)</t>
  </si>
  <si>
    <t>263169005</t>
  </si>
  <si>
    <t>Fracture of lateral wall of orbit (disorder)</t>
  </si>
  <si>
    <t>263170006</t>
  </si>
  <si>
    <t>Fracture of supraorbital rim (disorder)</t>
  </si>
  <si>
    <t>263171005</t>
  </si>
  <si>
    <t>Fractured nasal bones (disorder)</t>
  </si>
  <si>
    <t>263172003</t>
  </si>
  <si>
    <t>Fracture of mandible (disorder)</t>
  </si>
  <si>
    <t>263173008</t>
  </si>
  <si>
    <t>Comminuted fracture of mandibular alveolar bone (disorder)</t>
  </si>
  <si>
    <t>263174002</t>
  </si>
  <si>
    <t>Fracture of mandibular alveolar socket wall (disorder)</t>
  </si>
  <si>
    <t>263175001</t>
  </si>
  <si>
    <t>Fracture of mandible involving dental socket (disorder)</t>
  </si>
  <si>
    <t>263176000</t>
  </si>
  <si>
    <t>Fracture of edentulous mandible (disorder)</t>
  </si>
  <si>
    <t>263177009</t>
  </si>
  <si>
    <t>Bilateral fracture of condylar head and midline fracture of mandible (disorder)</t>
  </si>
  <si>
    <t>263180005</t>
  </si>
  <si>
    <t>Jefferson fracture (disorder)</t>
  </si>
  <si>
    <t>263188003</t>
  </si>
  <si>
    <t>Open fracture of atlas without spinal cord lesion (disorder)</t>
  </si>
  <si>
    <t>263189006</t>
  </si>
  <si>
    <t>Open fracture of axis without spinal cord lesion (disorder)</t>
  </si>
  <si>
    <t>263191003</t>
  </si>
  <si>
    <t>Fracture of neck of humerus (disorder)</t>
  </si>
  <si>
    <t>263192005</t>
  </si>
  <si>
    <t>Fracture of distal end of humerus (disorder)</t>
  </si>
  <si>
    <t>263193000</t>
  </si>
  <si>
    <t>Supracondylar fracture of humerus (disorder)</t>
  </si>
  <si>
    <t>263195007</t>
  </si>
  <si>
    <t>Fracture of proximal end of radius (disorder)</t>
  </si>
  <si>
    <t>263196008</t>
  </si>
  <si>
    <t>Fracture of radial head (disorder)</t>
  </si>
  <si>
    <t>263197004</t>
  </si>
  <si>
    <t>Fracture of radial neck (disorder)</t>
  </si>
  <si>
    <t>263198009</t>
  </si>
  <si>
    <t>Fracture of shaft of radius (disorder)</t>
  </si>
  <si>
    <t>263199001</t>
  </si>
  <si>
    <t>Fracture of distal end of radius (disorder)</t>
  </si>
  <si>
    <t>263200003</t>
  </si>
  <si>
    <t>Volar Barton's fracture (disorder)</t>
  </si>
  <si>
    <t>263201004</t>
  </si>
  <si>
    <t>Dorsal Barton's fracture (disorder)</t>
  </si>
  <si>
    <t>263203001</t>
  </si>
  <si>
    <t>Fracture of proximal end of ulna (disorder)</t>
  </si>
  <si>
    <t>263204007</t>
  </si>
  <si>
    <t>Fracture of shaft of ulna (disorder)</t>
  </si>
  <si>
    <t>263205008</t>
  </si>
  <si>
    <t>Fracture of distal end of ulna (disorder)</t>
  </si>
  <si>
    <t>263206009</t>
  </si>
  <si>
    <t>Fracture of proximal end of radius and ulna (disorder)</t>
  </si>
  <si>
    <t>263207000</t>
  </si>
  <si>
    <t>Fracture of shaft of radius and/or ulna (disorder)</t>
  </si>
  <si>
    <t>263208005</t>
  </si>
  <si>
    <t>Fracture of distal end of radius and ulna (disorder)</t>
  </si>
  <si>
    <t>263209002</t>
  </si>
  <si>
    <t>Fracture of base of fifth metacarpal (disorder)</t>
  </si>
  <si>
    <t>263210007</t>
  </si>
  <si>
    <t>Fracture of neck of fifth metacarpal (disorder)</t>
  </si>
  <si>
    <t>263211006</t>
  </si>
  <si>
    <t>Fracture of sesamoid bone of hand (disorder)</t>
  </si>
  <si>
    <t>263216001</t>
  </si>
  <si>
    <t>Vertical fracture of ilium (disorder)</t>
  </si>
  <si>
    <t>263217005</t>
  </si>
  <si>
    <t>Fracture of iliac crest (disorder)</t>
  </si>
  <si>
    <t>263218000</t>
  </si>
  <si>
    <t>Fracture of single pubic ramus (disorder)</t>
  </si>
  <si>
    <t>263219008</t>
  </si>
  <si>
    <t>Fracture of multiple pubic rami (disorder)</t>
  </si>
  <si>
    <t>263220002</t>
  </si>
  <si>
    <t>Fracture of ischium (disorder)</t>
  </si>
  <si>
    <t>263221003</t>
  </si>
  <si>
    <t>Fracture of ischial tuberosity (disorder)</t>
  </si>
  <si>
    <t>263222005</t>
  </si>
  <si>
    <t>Multiple pelvic fractures (disorder)</t>
  </si>
  <si>
    <t>263225007</t>
  </si>
  <si>
    <t>Fracture of proximal end of femur (disorder)</t>
  </si>
  <si>
    <t>263226008</t>
  </si>
  <si>
    <t>Subcapital fracture of neck of femur (disorder)</t>
  </si>
  <si>
    <t>263227004</t>
  </si>
  <si>
    <t>Midcervical fracture of neck of femur (disorder)</t>
  </si>
  <si>
    <t>263228009</t>
  </si>
  <si>
    <t>Basicervical fracture of neck of femur (disorder)</t>
  </si>
  <si>
    <t>263229001</t>
  </si>
  <si>
    <t>Subtrochanteric fracture of femur (disorder)</t>
  </si>
  <si>
    <t>263231005</t>
  </si>
  <si>
    <t>Open fracture of base of neck of femur (disorder)</t>
  </si>
  <si>
    <t>263232003</t>
  </si>
  <si>
    <t>Fracture of distal end of femur (disorder)</t>
  </si>
  <si>
    <t>263233008</t>
  </si>
  <si>
    <t>Closed fracture of femur, distal end (disorder)</t>
  </si>
  <si>
    <t>263234002</t>
  </si>
  <si>
    <t>Open fracture of femur, distal end (disorder)</t>
  </si>
  <si>
    <t>263235001</t>
  </si>
  <si>
    <t>Supracondylar fracture femur (disorder)</t>
  </si>
  <si>
    <t>263236000</t>
  </si>
  <si>
    <t>Fracture of femoral condyle (disorder)</t>
  </si>
  <si>
    <t>263237009</t>
  </si>
  <si>
    <t>Closed fracture of tibial tuberosity (disorder)</t>
  </si>
  <si>
    <t>263238004</t>
  </si>
  <si>
    <t>Open fracture of tibial tuberosity (disorder)</t>
  </si>
  <si>
    <t>263239007</t>
  </si>
  <si>
    <t>Open fracture of tibial condyles (disorder)</t>
  </si>
  <si>
    <t>263240009</t>
  </si>
  <si>
    <t>Pilon fracture (disorder)</t>
  </si>
  <si>
    <t>263241008</t>
  </si>
  <si>
    <t>Tillaux fracture (disorder)</t>
  </si>
  <si>
    <t>263242001</t>
  </si>
  <si>
    <t>Fracture of distal end of fibula (disorder)</t>
  </si>
  <si>
    <t>263244000</t>
  </si>
  <si>
    <t>Bimalleolar fracture of ankle (disorder)</t>
  </si>
  <si>
    <t>263245004</t>
  </si>
  <si>
    <t>Fracture of tarsal bone (disorder)</t>
  </si>
  <si>
    <t>263246003</t>
  </si>
  <si>
    <t>Fracture of talus (disorder)</t>
  </si>
  <si>
    <t>263247007</t>
  </si>
  <si>
    <t>Fracture of calcaneus (disorder)</t>
  </si>
  <si>
    <t>263248002</t>
  </si>
  <si>
    <t>Fracture of navicular (disorder)</t>
  </si>
  <si>
    <t>263249005</t>
  </si>
  <si>
    <t>Fracture of cuboid (disorder)</t>
  </si>
  <si>
    <t>263250005</t>
  </si>
  <si>
    <t>Fracture of bone of forefoot (disorder)</t>
  </si>
  <si>
    <t>263251009</t>
  </si>
  <si>
    <t>Metatarsal bone fracture (disorder)</t>
  </si>
  <si>
    <t>263252002</t>
  </si>
  <si>
    <t>Fracture of base of fifth metatarsal (disorder)</t>
  </si>
  <si>
    <t>263253007</t>
  </si>
  <si>
    <t>March fracture (disorder)</t>
  </si>
  <si>
    <t>263256004</t>
  </si>
  <si>
    <t>Multiple fractures of sternum (disorder)</t>
  </si>
  <si>
    <t>264534009</t>
  </si>
  <si>
    <t>Hypothalamic injury (disorder)</t>
  </si>
  <si>
    <t>Mitral papillary muscle rupture (disorder)</t>
  </si>
  <si>
    <t>266370006</t>
  </si>
  <si>
    <t>Trauma and postoperative pulmonary insufficiency (disorder)</t>
  </si>
  <si>
    <t>269057007</t>
  </si>
  <si>
    <t>Fracture of malar or maxillary bones, open (disorder)</t>
  </si>
  <si>
    <t>269062008</t>
  </si>
  <si>
    <t>Closed fracture of cervical spine (disorder)</t>
  </si>
  <si>
    <t>269063003</t>
  </si>
  <si>
    <t>Closed fracture atlas (disorder)</t>
  </si>
  <si>
    <t>269064009</t>
  </si>
  <si>
    <t>Closed fracture axis (disorder)</t>
  </si>
  <si>
    <t>269065005</t>
  </si>
  <si>
    <t>Closed fracture of third cervical vertebra (disorder)</t>
  </si>
  <si>
    <t>269066006</t>
  </si>
  <si>
    <t>Closed fracture of fourth cervical vertebra (disorder)</t>
  </si>
  <si>
    <t>269067002</t>
  </si>
  <si>
    <t>Closed fracture of fifth cervical vertebra (disorder)</t>
  </si>
  <si>
    <t>269068007</t>
  </si>
  <si>
    <t>Closed fracture of sixth cervical vertebra (disorder)</t>
  </si>
  <si>
    <t>269069004</t>
  </si>
  <si>
    <t>Closed fracture of seventh cervical vertebra (disorder)</t>
  </si>
  <si>
    <t>269070003</t>
  </si>
  <si>
    <t>Open fracture of cervical spine (disorder)</t>
  </si>
  <si>
    <t>269071004</t>
  </si>
  <si>
    <t>Open fracture atlas (disorder)</t>
  </si>
  <si>
    <t>269072006</t>
  </si>
  <si>
    <t>Open fracture axis (disorder)</t>
  </si>
  <si>
    <t>269073001</t>
  </si>
  <si>
    <t>Open fracture of third cervical vertebra (disorder)</t>
  </si>
  <si>
    <t>269074007</t>
  </si>
  <si>
    <t>Open fracture of fourth cervical vertebra (disorder)</t>
  </si>
  <si>
    <t>269075008</t>
  </si>
  <si>
    <t>Open fracture of fifth cervical vertebra (disorder)</t>
  </si>
  <si>
    <t>269076009</t>
  </si>
  <si>
    <t>Open fracture of sixth cervical vertebra (disorder)</t>
  </si>
  <si>
    <t>269077000</t>
  </si>
  <si>
    <t>Open fracture of seventh cervical vertebra (disorder)</t>
  </si>
  <si>
    <t>269080004</t>
  </si>
  <si>
    <t>Closed fracture of the distal humerus (disorder)</t>
  </si>
  <si>
    <t>269081000</t>
  </si>
  <si>
    <t>Open fracture of the distal humerus (disorder)</t>
  </si>
  <si>
    <t>269083002</t>
  </si>
  <si>
    <t>Closed Colles' fracture (disorder)</t>
  </si>
  <si>
    <t>269100000</t>
  </si>
  <si>
    <t>Fracture of one or more tarsal and metatarsal bones (disorder)</t>
  </si>
  <si>
    <t>269106006</t>
  </si>
  <si>
    <t>Closed traumatic dislocation shoulder joint, anterior (sub-coracoid) (disorder)</t>
  </si>
  <si>
    <t>269107002</t>
  </si>
  <si>
    <t>Closed traumatic dislocation shoulder joint, posterior (disorder)</t>
  </si>
  <si>
    <t>269108007</t>
  </si>
  <si>
    <t>Closed traumatic dislocation shoulder joint, inferior (infra-glenoid) (disorder)</t>
  </si>
  <si>
    <t>269122007</t>
  </si>
  <si>
    <t>Open dislocation atlanto-occipital joint (disorder)</t>
  </si>
  <si>
    <t>269123002</t>
  </si>
  <si>
    <t>Open dislocation atlantoaxial joint (disorder)</t>
  </si>
  <si>
    <t>269124008</t>
  </si>
  <si>
    <t>Open dislocation C2/C3 (disorder)</t>
  </si>
  <si>
    <t>269125009</t>
  </si>
  <si>
    <t>Open dislocation C3/C4 (disorder)</t>
  </si>
  <si>
    <t>269126005</t>
  </si>
  <si>
    <t>Open dislocation C4/C5 (disorder)</t>
  </si>
  <si>
    <t>269127001</t>
  </si>
  <si>
    <t>Open dislocation C5/C6 (disorder)</t>
  </si>
  <si>
    <t>269128006</t>
  </si>
  <si>
    <t>Open dislocation C6/C7 (disorder)</t>
  </si>
  <si>
    <t>269144002</t>
  </si>
  <si>
    <t>Cerebral laceration and contusion (disorder)</t>
  </si>
  <si>
    <t>269159008</t>
  </si>
  <si>
    <t>Injury of pelvic organ (disorder)</t>
  </si>
  <si>
    <t>269160003</t>
  </si>
  <si>
    <t>Closed injury of bladder (disorder)</t>
  </si>
  <si>
    <t>269171002</t>
  </si>
  <si>
    <t>Open wound of lumbar region (disorder)</t>
  </si>
  <si>
    <t>269225000</t>
  </si>
  <si>
    <t>Crush injury, scrotum and testis (disorder)</t>
  </si>
  <si>
    <t>Acute papillary necrosis (disorder)</t>
  </si>
  <si>
    <t>270507001</t>
  </si>
  <si>
    <t>Pathological fracture of thoracic vertebra (disorder)</t>
  </si>
  <si>
    <t>270508006</t>
  </si>
  <si>
    <t>Pathological fracture of lumbar vertebra (disorder)</t>
  </si>
  <si>
    <t>Mitral chordae rupture (disorder)</t>
  </si>
  <si>
    <t>Spontaneous intracranial subarachnoid hemorrhage (disorder)</t>
  </si>
  <si>
    <t>271576001</t>
  </si>
  <si>
    <t>Galeazzi fracture dislocation (disorder)</t>
  </si>
  <si>
    <t>271577005</t>
  </si>
  <si>
    <t>Fracture of shaft of tibia and fibula (disorder)</t>
  </si>
  <si>
    <t>271963003</t>
  </si>
  <si>
    <t>Fracture of iliac wing (disorder)</t>
  </si>
  <si>
    <t>Rupture of chordae tendineae (disorder)</t>
  </si>
  <si>
    <t>274153008</t>
  </si>
  <si>
    <t>Fracture of cervical spine - no cord lesion (disorder) [274153008]</t>
  </si>
  <si>
    <t>274154002</t>
  </si>
  <si>
    <t>Fracture of thoracic spine without spinal cord lesion (disorder) [274154002]</t>
  </si>
  <si>
    <t>274155001</t>
  </si>
  <si>
    <t>Fracture of lumbar spine - no cord lesion (disorder) [274155001]</t>
  </si>
  <si>
    <t>274156000</t>
  </si>
  <si>
    <t>Fracture of cervical spine with cord lesion (disorder)</t>
  </si>
  <si>
    <t>274157009</t>
  </si>
  <si>
    <t>Fracture of thoracic spine with cord lesion (disorder)</t>
  </si>
  <si>
    <t>274158004</t>
  </si>
  <si>
    <t>Fracture of lumbar spine with cord lesion (disorder)</t>
  </si>
  <si>
    <t>274160002</t>
  </si>
  <si>
    <t>Fracture of phalanx of thumb (disorder)</t>
  </si>
  <si>
    <t>274168009</t>
  </si>
  <si>
    <t>Open wound of genital organ (disorder)</t>
  </si>
  <si>
    <t>274169001</t>
  </si>
  <si>
    <t>Labia - open wound (disorder)</t>
  </si>
  <si>
    <t>274195004</t>
  </si>
  <si>
    <t>Superficial injury of ankle (disorder)</t>
  </si>
  <si>
    <t>275329003</t>
  </si>
  <si>
    <t>Dislocation of radius - distal (disorder)</t>
  </si>
  <si>
    <t>275331007</t>
  </si>
  <si>
    <t>Dislocation of tibia, distal end (disorder)</t>
  </si>
  <si>
    <t>Dislocation of fibula, distal end (disorder)</t>
  </si>
  <si>
    <t>275337006</t>
  </si>
  <si>
    <t>Shoulder fracture - open (disorder)</t>
  </si>
  <si>
    <t>275338001</t>
  </si>
  <si>
    <t>Closed subcapital fracture of femur (disorder)</t>
  </si>
  <si>
    <t>275339009</t>
  </si>
  <si>
    <t>Open subcapital fracture of femur (disorder)</t>
  </si>
  <si>
    <t>275340006</t>
  </si>
  <si>
    <t>Closed fracture of greater trochanter of femur (disorder)</t>
  </si>
  <si>
    <t>275341005</t>
  </si>
  <si>
    <t>Closed fracture of lesser trochanter of femur (disorder)</t>
  </si>
  <si>
    <t>275342003</t>
  </si>
  <si>
    <t>Open fracture of lesser trochanter of femur (disorder)</t>
  </si>
  <si>
    <t>275343008</t>
  </si>
  <si>
    <t>Open fracture of greater trochanter of femur (disorder)</t>
  </si>
  <si>
    <t>275361004</t>
  </si>
  <si>
    <t>Tentorial laceration (disorder)</t>
  </si>
  <si>
    <t>275362006</t>
  </si>
  <si>
    <t>Falx laceration (disorder)</t>
  </si>
  <si>
    <t>Rupture of superficial cerebral vein (disorder)</t>
  </si>
  <si>
    <t>275382005</t>
  </si>
  <si>
    <t>Cerebral trauma (disorder)</t>
  </si>
  <si>
    <t>Crush injury of labia (disorder)</t>
  </si>
  <si>
    <t>Top of basilar syndrome (disorder)</t>
  </si>
  <si>
    <t>276231004</t>
  </si>
  <si>
    <t>Post-perfusion lung (disorder)</t>
  </si>
  <si>
    <t>Perinatal rupture of superficial cerebral vein (disorder)</t>
  </si>
  <si>
    <t>Ruptured aneurysm of anterior cerebral artery (disorder)</t>
  </si>
  <si>
    <t>Ruptured aneurysm of middle cerebral artery (disorder)</t>
  </si>
  <si>
    <t>Ruptured aneurysm of posterior cerebral artery (disorder)</t>
  </si>
  <si>
    <t>Ruptured aneurysm of anterior communicating artery (disorder)</t>
  </si>
  <si>
    <t>Ruptured aneurysm of posterior communicating artery (disorder)</t>
  </si>
  <si>
    <t>Ruptured aneurysm of basilar artery (disorder)</t>
  </si>
  <si>
    <t>Ruptured aneurysm of posterior inferior cerebellar artery (disorder)</t>
  </si>
  <si>
    <t>Ruptured internal carotid-anterior communicating artery zone aneurysm (disorder)</t>
  </si>
  <si>
    <t>Ruptured internal carotid-posterior communicating artery zone aneurysm (disorder)</t>
  </si>
  <si>
    <t>Ruptured internal carotid bifurcation aneurysm (disorder)</t>
  </si>
  <si>
    <t>278537006</t>
  </si>
  <si>
    <t>Fracture of distal end of tibia (disorder)</t>
  </si>
  <si>
    <t>281502009</t>
  </si>
  <si>
    <t>Luxatio erecta (disorder)</t>
  </si>
  <si>
    <t>281503004</t>
  </si>
  <si>
    <t>Dislocation of carpometacarpal joint (disorder)</t>
  </si>
  <si>
    <t>281504005</t>
  </si>
  <si>
    <t>Lateral patellofemoral dislocation (disorder)</t>
  </si>
  <si>
    <t>281513007</t>
  </si>
  <si>
    <t>Transscaphoid-perilunate fracture dislocation (disorder)</t>
  </si>
  <si>
    <t>281514001</t>
  </si>
  <si>
    <t>Transscaphoid-capitate-perilunate fracture dislocation (disorder)</t>
  </si>
  <si>
    <t>281515000</t>
  </si>
  <si>
    <t>Transscaphoid-capitate-hamate-triquetral-perilunate fracture dislocation (disorder)</t>
  </si>
  <si>
    <t>281516004</t>
  </si>
  <si>
    <t>Transstyloid-perilunate fracture dislocation (disorder)</t>
  </si>
  <si>
    <t>281517008</t>
  </si>
  <si>
    <t>Transstyloid-scaphoid-perilunate fracture dislocation (disorder)</t>
  </si>
  <si>
    <t>281518003</t>
  </si>
  <si>
    <t>Volar transscaphoid-lunate fracture dislocation (disorder)</t>
  </si>
  <si>
    <t>281525005</t>
  </si>
  <si>
    <t>Fracture of the lateral humeral epicondyle (disorder)</t>
  </si>
  <si>
    <t>281526006</t>
  </si>
  <si>
    <t>Fracture of the medial humeral epicondyle (disorder)</t>
  </si>
  <si>
    <t>281527002</t>
  </si>
  <si>
    <t>Fracture of radial styloid (disorder)</t>
  </si>
  <si>
    <t>281528007</t>
  </si>
  <si>
    <t>Fracture of olecranon (disorder)</t>
  </si>
  <si>
    <t>281529004</t>
  </si>
  <si>
    <t>Fracture of coronoid process of ulna (disorder)</t>
  </si>
  <si>
    <t>281530009</t>
  </si>
  <si>
    <t>Fracture of ulnar styloid (disorder)</t>
  </si>
  <si>
    <t>281531008</t>
  </si>
  <si>
    <t>Fracture of medial malleolus (disorder)</t>
  </si>
  <si>
    <t>281532001</t>
  </si>
  <si>
    <t>Fracture of posterior malleolus (disorder)</t>
  </si>
  <si>
    <t>281533006</t>
  </si>
  <si>
    <t>Fracture of head of fibula (disorder)</t>
  </si>
  <si>
    <t>281534000</t>
  </si>
  <si>
    <t>Fracture of neck of fibula (disorder)</t>
  </si>
  <si>
    <t>281535004</t>
  </si>
  <si>
    <t>Fracture of lateral malleolus (disorder)</t>
  </si>
  <si>
    <t>281536003</t>
  </si>
  <si>
    <t>Fracture of cuneiform (disorder)</t>
  </si>
  <si>
    <t>281544003</t>
  </si>
  <si>
    <t>Strain of tendon of foot and ankle (disorder)</t>
  </si>
  <si>
    <t>281843000</t>
  </si>
  <si>
    <t>Fracture of tibial spine (disorder)</t>
  </si>
  <si>
    <t>Non-traumatic intracranial subdural hematoma (disorder)</t>
  </si>
  <si>
    <t>Non-traumatic extradural intracranial hematoma (disorder)</t>
  </si>
  <si>
    <t>281907005</t>
  </si>
  <si>
    <t>Fracture dislocation of thoracolumbar junction (disorder)</t>
  </si>
  <si>
    <t>281908000</t>
  </si>
  <si>
    <t>Fracture dislocation of cervicothoracic junction (disorder)</t>
  </si>
  <si>
    <t>Fracture dislocation of lumbosacral junction (disorder)</t>
  </si>
  <si>
    <t>281910003</t>
  </si>
  <si>
    <t>Fracture of odontoid peg (disorder)</t>
  </si>
  <si>
    <t>281911004</t>
  </si>
  <si>
    <t>Teardrop fracture of cervical vertebra (disorder)</t>
  </si>
  <si>
    <t>281912006</t>
  </si>
  <si>
    <t>Wedge fracture of cervical vertebra (disorder)</t>
  </si>
  <si>
    <t>281913001</t>
  </si>
  <si>
    <t>Crush fracture of cervical vertebra (disorder)</t>
  </si>
  <si>
    <t>281914007</t>
  </si>
  <si>
    <t>Burst fracture of cervical vertebra (disorder)</t>
  </si>
  <si>
    <t>281915008</t>
  </si>
  <si>
    <t>Fracture of pedicle of cervical vertebra (disorder)</t>
  </si>
  <si>
    <t>281916009</t>
  </si>
  <si>
    <t>Fracture of transverse process of cervical vertebra (disorder)</t>
  </si>
  <si>
    <t>281917000</t>
  </si>
  <si>
    <t>Fracture of lamina of cervical vertebra (disorder)</t>
  </si>
  <si>
    <t>281918005</t>
  </si>
  <si>
    <t>Fracture of spinous process of cervical vertebra (disorder)</t>
  </si>
  <si>
    <t>281919002</t>
  </si>
  <si>
    <t>Two column fracture of cervical vertebra (disorder)</t>
  </si>
  <si>
    <t>281920008</t>
  </si>
  <si>
    <t>Three column fracture of cervical vertebra (disorder)</t>
  </si>
  <si>
    <t>281921007</t>
  </si>
  <si>
    <t>Teardrop fracture of thoracic vertebra (disorder)</t>
  </si>
  <si>
    <t>281922000</t>
  </si>
  <si>
    <t>Wedge fracture of thoracic vertebra (disorder)</t>
  </si>
  <si>
    <t>281923005</t>
  </si>
  <si>
    <t>Crush fracture of thoracic vertebra (disorder)</t>
  </si>
  <si>
    <t>281924004</t>
  </si>
  <si>
    <t>Burst fracture of thoracic vertebra (disorder)</t>
  </si>
  <si>
    <t>281925003</t>
  </si>
  <si>
    <t>Fracture of pedicle of thoracic vertebra (disorder)</t>
  </si>
  <si>
    <t>281926002</t>
  </si>
  <si>
    <t>Fracture of transverse process of thoracic vertebra (disorder)</t>
  </si>
  <si>
    <t>281927006</t>
  </si>
  <si>
    <t>Fracture of lamina of thoracic vertebra (disorder)</t>
  </si>
  <si>
    <t>281928001</t>
  </si>
  <si>
    <t>Fracture of spinous process of thoracic vertebra (disorder)</t>
  </si>
  <si>
    <t>281929009</t>
  </si>
  <si>
    <t>Two column fracture of thoracic vertebra (disorder)</t>
  </si>
  <si>
    <t>281930004</t>
  </si>
  <si>
    <t>Three column fracture of thoracic vertebra (disorder)</t>
  </si>
  <si>
    <t>281931000</t>
  </si>
  <si>
    <t>Teardrop fracture of lumbar vertebra (disorder)</t>
  </si>
  <si>
    <t>281932007</t>
  </si>
  <si>
    <t>Wedge fracture of lumbar vertebra (disorder)</t>
  </si>
  <si>
    <t>281933002</t>
  </si>
  <si>
    <t>Crush fracture of lumbar vertebra (disorder)</t>
  </si>
  <si>
    <t>281934008</t>
  </si>
  <si>
    <t>Burst fracture of lumbar vertebra (disorder)</t>
  </si>
  <si>
    <t>281935009</t>
  </si>
  <si>
    <t>Fracture of pedicle of lumbar vertebra (disorder)</t>
  </si>
  <si>
    <t>281936005</t>
  </si>
  <si>
    <t>Fracture of transverse process of lumbar vertebra (disorder)</t>
  </si>
  <si>
    <t>281937001</t>
  </si>
  <si>
    <t>Fracture of lamina of lumbar vertebra (disorder)</t>
  </si>
  <si>
    <t>281938006</t>
  </si>
  <si>
    <t>Fracture of spinous process of lumbar vertebra (disorder)</t>
  </si>
  <si>
    <t>281940001</t>
  </si>
  <si>
    <t>Two column fracture of lumbar vertebra (disorder)</t>
  </si>
  <si>
    <t>281941002</t>
  </si>
  <si>
    <t>Three column fracture of lumbar vertebra (disorder)</t>
  </si>
  <si>
    <t>282050000</t>
  </si>
  <si>
    <t>Injury of jejunum (disorder)</t>
  </si>
  <si>
    <t>282051001</t>
  </si>
  <si>
    <t>Injury of ileum (disorder)</t>
  </si>
  <si>
    <t>282053003</t>
  </si>
  <si>
    <t>Contusion of jejunum (disorder)</t>
  </si>
  <si>
    <t>282055005</t>
  </si>
  <si>
    <t>Transection of jejunum (disorder)</t>
  </si>
  <si>
    <t>282059004</t>
  </si>
  <si>
    <t>Laceration of jejunum (disorder)</t>
  </si>
  <si>
    <t>282062001</t>
  </si>
  <si>
    <t>Serosal tear of jejunum (disorder)</t>
  </si>
  <si>
    <t>282063006</t>
  </si>
  <si>
    <t>Delayed perforation of jejunum (disorder)</t>
  </si>
  <si>
    <t>282064000</t>
  </si>
  <si>
    <t>Contusion of ileum (disorder)</t>
  </si>
  <si>
    <t>282066003</t>
  </si>
  <si>
    <t>Laceration of ileum (disorder)</t>
  </si>
  <si>
    <t>282070006</t>
  </si>
  <si>
    <t>Transection of ileum (disorder)</t>
  </si>
  <si>
    <t>282072003</t>
  </si>
  <si>
    <t>Delayed perforation of ileum (disorder)</t>
  </si>
  <si>
    <t>282077009</t>
  </si>
  <si>
    <t>Laceration of anus (disorder)</t>
  </si>
  <si>
    <t>282085000</t>
  </si>
  <si>
    <t>Serosal tear of ileum (disorder)</t>
  </si>
  <si>
    <t>282429000</t>
  </si>
  <si>
    <t>Avulsion of liver (disorder)</t>
  </si>
  <si>
    <t>282430005</t>
  </si>
  <si>
    <t>Tear of gallbladder (disorder)</t>
  </si>
  <si>
    <t>282431009</t>
  </si>
  <si>
    <t>Transection of gallbladder (disorder)</t>
  </si>
  <si>
    <t>282434001</t>
  </si>
  <si>
    <t>Avulsion of gallbladder (disorder)</t>
  </si>
  <si>
    <t>282438003</t>
  </si>
  <si>
    <t>Avulsion of pancreas (disorder)</t>
  </si>
  <si>
    <t>282439006</t>
  </si>
  <si>
    <t>Tear of pancreas (disorder)</t>
  </si>
  <si>
    <t>282726006</t>
  </si>
  <si>
    <t>Penetrating wound of lung (disorder)</t>
  </si>
  <si>
    <t>Metal foreign body in ankle (disorder)</t>
  </si>
  <si>
    <t>Glass in ankle (disorder)</t>
  </si>
  <si>
    <t>Wood splinter in ankle (disorder)</t>
  </si>
  <si>
    <t>283379007</t>
  </si>
  <si>
    <t>Laceration of pelvic region (disorder)</t>
  </si>
  <si>
    <t>283381009</t>
  </si>
  <si>
    <t>Laceration of genitalia (disorder)</t>
  </si>
  <si>
    <t>283390002</t>
  </si>
  <si>
    <t>Laceration of ankle (disorder)</t>
  </si>
  <si>
    <t>283426003</t>
  </si>
  <si>
    <t>Cut of pelvic region (disorder)</t>
  </si>
  <si>
    <t>283438007</t>
  </si>
  <si>
    <t>Cut of ankle (disorder)</t>
  </si>
  <si>
    <t>283476001</t>
  </si>
  <si>
    <t>Stab wound of pelvic region (disorder)</t>
  </si>
  <si>
    <t>283488004</t>
  </si>
  <si>
    <t>Stab wound of ankle (disorder)</t>
  </si>
  <si>
    <t>283527005</t>
  </si>
  <si>
    <t>Puncture wound of pelvic region (disorder)</t>
  </si>
  <si>
    <t>283539002</t>
  </si>
  <si>
    <t>Puncture wound of ankle (disorder)</t>
  </si>
  <si>
    <t>283576004</t>
  </si>
  <si>
    <t>Pellet wound of pelvic region (disorder)</t>
  </si>
  <si>
    <t>283588002</t>
  </si>
  <si>
    <t>Pellet wound of ankle (disorder)</t>
  </si>
  <si>
    <t>283626007</t>
  </si>
  <si>
    <t>Needle stick injury of pelvic region (disorder)</t>
  </si>
  <si>
    <t>283638003</t>
  </si>
  <si>
    <t>Needle stick injury of ankle (disorder)</t>
  </si>
  <si>
    <t>283675008</t>
  </si>
  <si>
    <t>Nail wound of ankle (disorder)</t>
  </si>
  <si>
    <t>283859007</t>
  </si>
  <si>
    <t>Crush injury of pelvic region (disorder)</t>
  </si>
  <si>
    <t>283860002</t>
  </si>
  <si>
    <t>Crush injury of perineum (disorder)</t>
  </si>
  <si>
    <t>283905005</t>
  </si>
  <si>
    <t>Avulsion of kidney (disorder)</t>
  </si>
  <si>
    <t>283906006</t>
  </si>
  <si>
    <t>Contusion of ureter (disorder)</t>
  </si>
  <si>
    <t>283908007</t>
  </si>
  <si>
    <t>Laceration of ureter (disorder)</t>
  </si>
  <si>
    <t>283909004</t>
  </si>
  <si>
    <t>Cut of ureter (disorder)</t>
  </si>
  <si>
    <t>283915004</t>
  </si>
  <si>
    <t>Contusion of bladder (disorder)</t>
  </si>
  <si>
    <t>283916003</t>
  </si>
  <si>
    <t>Laceration of bladder (disorder)</t>
  </si>
  <si>
    <t>283928006</t>
  </si>
  <si>
    <t>Contusion of prostate (disorder)</t>
  </si>
  <si>
    <t>283930008</t>
  </si>
  <si>
    <t>Laceration of prostate (disorder)</t>
  </si>
  <si>
    <t>283939009</t>
  </si>
  <si>
    <t>Laceration of seminal vesicle (disorder)</t>
  </si>
  <si>
    <t>283956001</t>
  </si>
  <si>
    <t>Contusion of ovary (disorder)</t>
  </si>
  <si>
    <t>283957005</t>
  </si>
  <si>
    <t>Contusion of fallopian tube (disorder)</t>
  </si>
  <si>
    <t>283959008</t>
  </si>
  <si>
    <t>Laceration of fallopian tube (disorder)</t>
  </si>
  <si>
    <t>283961004</t>
  </si>
  <si>
    <t>Contusion of uterus (disorder)</t>
  </si>
  <si>
    <t>283963001</t>
  </si>
  <si>
    <t>Laceration of uterus (disorder)</t>
  </si>
  <si>
    <t>283964007</t>
  </si>
  <si>
    <t>Contusion of cervix (disorder)</t>
  </si>
  <si>
    <t>283979000</t>
  </si>
  <si>
    <t>Crush injury of liver (disorder)</t>
  </si>
  <si>
    <t>283980002</t>
  </si>
  <si>
    <t>Crushing injury of pancreas (disorder)</t>
  </si>
  <si>
    <t>283981003</t>
  </si>
  <si>
    <t>Crushing injury of spleen (disorder)</t>
  </si>
  <si>
    <t>284550007</t>
  </si>
  <si>
    <t>Open wound of sacroiliac region (disorder)</t>
  </si>
  <si>
    <t>285800001</t>
  </si>
  <si>
    <t>Traumatic rupture of stomach (disorder)</t>
  </si>
  <si>
    <t>285801002</t>
  </si>
  <si>
    <t>Traumatic perforation of stomach (disorder)</t>
  </si>
  <si>
    <t>285807003</t>
  </si>
  <si>
    <t>Injury of anal canal (disorder)</t>
  </si>
  <si>
    <t>287064006</t>
  </si>
  <si>
    <t>Pathological fracture - shoulder (disorder)</t>
  </si>
  <si>
    <t>287065007</t>
  </si>
  <si>
    <t>Pathological fracture - upper arm (disorder)</t>
  </si>
  <si>
    <t>287066008</t>
  </si>
  <si>
    <t>Pathological fracture - forearm (disorder)</t>
  </si>
  <si>
    <t>287067004</t>
  </si>
  <si>
    <t>Pathological fracture - hand (disorder)</t>
  </si>
  <si>
    <t>287069001</t>
  </si>
  <si>
    <t>Pathological fracture - lower leg (disorder)</t>
  </si>
  <si>
    <t>287073003</t>
  </si>
  <si>
    <t>Fracture malunion - shoulder (disorder)</t>
  </si>
  <si>
    <t>287074009</t>
  </si>
  <si>
    <t>Fracture malunion - forearm (disorder)</t>
  </si>
  <si>
    <t>287075005</t>
  </si>
  <si>
    <t>Fracture malunion - hand (disorder)</t>
  </si>
  <si>
    <t>287077002</t>
  </si>
  <si>
    <t>Fracture malunion - lower leg (disorder)</t>
  </si>
  <si>
    <t>287093006</t>
  </si>
  <si>
    <t>Dislocated knee with medial meniscus tear (disorder)</t>
  </si>
  <si>
    <t>287094000</t>
  </si>
  <si>
    <t>Dislocated knee with lateral meniscus tear (disorder)</t>
  </si>
  <si>
    <t>287101003</t>
  </si>
  <si>
    <t>Injury to colon/rectum (disorder)</t>
  </si>
  <si>
    <t>288244006</t>
  </si>
  <si>
    <t>Fracture malunion - upper arm (disorder)</t>
  </si>
  <si>
    <t>Postpartum hypopituitarism (disorder)</t>
  </si>
  <si>
    <t>297130008</t>
  </si>
  <si>
    <t>Fracture of proximal phalanx of finger (disorder)</t>
  </si>
  <si>
    <t>297131007</t>
  </si>
  <si>
    <t>Fracture of middle phalanx of finger (disorder)</t>
  </si>
  <si>
    <t>297132000</t>
  </si>
  <si>
    <t>Fracture distal phalanx of thumb (disorder)</t>
  </si>
  <si>
    <t>297133005</t>
  </si>
  <si>
    <t>Fracture proximal phalanx of thumb (disorder)</t>
  </si>
  <si>
    <t>297158000</t>
  </si>
  <si>
    <t>Fracture of mandibular alveolus (disorder)</t>
  </si>
  <si>
    <t>Ruptured tricuspid chordae (disorder)</t>
  </si>
  <si>
    <t>Acute renal papillary necrosis with renal failure (disorder)</t>
  </si>
  <si>
    <t>Foreign body of skin of ankle (disorder)</t>
  </si>
  <si>
    <t>301032005</t>
  </si>
  <si>
    <t>Fracture of superior pubic ramus (disorder)</t>
  </si>
  <si>
    <t>301033000</t>
  </si>
  <si>
    <t>Fracture of inferior pubic ramus (disorder)</t>
  </si>
  <si>
    <t>301034006</t>
  </si>
  <si>
    <t>Fracture of greater trochanter (disorder)</t>
  </si>
  <si>
    <t>301757009</t>
  </si>
  <si>
    <t>Central fracture dislocation acetabulum (disorder)</t>
  </si>
  <si>
    <t>302035005</t>
  </si>
  <si>
    <t>Closed fracture dislocation of metatarsophalangeal joint (disorder)</t>
  </si>
  <si>
    <t>302036006</t>
  </si>
  <si>
    <t>Closed fracture dislocation of interphalangeal joint of toe (disorder)</t>
  </si>
  <si>
    <t>302037002</t>
  </si>
  <si>
    <t>Open fracture dislocation of metatarsophalangeal joint (disorder)</t>
  </si>
  <si>
    <t>302038007</t>
  </si>
  <si>
    <t>Open fracture dislocation of interphalangeal joint of toe (disorder)</t>
  </si>
  <si>
    <t>302222008</t>
  </si>
  <si>
    <t>Elbow fracture - closed (disorder)</t>
  </si>
  <si>
    <t>302232001</t>
  </si>
  <si>
    <t>Elbow fracture - open (disorder)</t>
  </si>
  <si>
    <t>302964004</t>
  </si>
  <si>
    <t>Dislocation of temporomandibular joint (disorder)</t>
  </si>
  <si>
    <t>307131005</t>
  </si>
  <si>
    <t>Mallory-Weiss tear (disorder)</t>
  </si>
  <si>
    <t>Tear of talofibular ligament (disorder)</t>
  </si>
  <si>
    <t>307171000</t>
  </si>
  <si>
    <t>Fracture dislocation of carpometacarpal joint (disorder)</t>
  </si>
  <si>
    <t>307172007</t>
  </si>
  <si>
    <t>Fracture dislocation distal radioulnar joint (disorder)</t>
  </si>
  <si>
    <t>Fracture of metacarpophalangeal joint (disorder)</t>
  </si>
  <si>
    <t>Multiple lacunar infarcts (disorder)</t>
  </si>
  <si>
    <t>307712005</t>
  </si>
  <si>
    <t>Open Barton's fracture (disorder)</t>
  </si>
  <si>
    <t>307713000</t>
  </si>
  <si>
    <t>Closed Barton's fracture (disorder)</t>
  </si>
  <si>
    <t>307727005</t>
  </si>
  <si>
    <t>Open fracture of distal fibula (disorder)</t>
  </si>
  <si>
    <t>308145001</t>
  </si>
  <si>
    <t>Pathological fracture of cervical vertebra (disorder)</t>
  </si>
  <si>
    <t>308153009</t>
  </si>
  <si>
    <t>Closed fracture of distal fibula (disorder)</t>
  </si>
  <si>
    <t>309464009</t>
  </si>
  <si>
    <t>Elbow fracture (disorder)</t>
  </si>
  <si>
    <t>311408004</t>
  </si>
  <si>
    <t>Closed flail chest (disorder)</t>
  </si>
  <si>
    <t>311409007</t>
  </si>
  <si>
    <t>Open flail chest (disorder)</t>
  </si>
  <si>
    <t>311814002</t>
  </si>
  <si>
    <t>Closed multiple fractures of thoracic spine (disorder)</t>
  </si>
  <si>
    <t>311815001</t>
  </si>
  <si>
    <t>Open multiple fracture of thoracic spine (disorder)</t>
  </si>
  <si>
    <t>311816000</t>
  </si>
  <si>
    <t>Closed multiple fractures of clavicle and/or scapula and/or humerus (disorder)</t>
  </si>
  <si>
    <t>311817009</t>
  </si>
  <si>
    <t>Open multiple fractures of clavicle and/or scapula and/or humerus (disorder)</t>
  </si>
  <si>
    <t>311819007</t>
  </si>
  <si>
    <t>Closed fractures involving multiple regions of both upper limbs (disorder)</t>
  </si>
  <si>
    <t>311820001</t>
  </si>
  <si>
    <t>Open fractures involving multiple regions of both upper limbs (disorder) [311820001]</t>
  </si>
  <si>
    <t>311821002</t>
  </si>
  <si>
    <t>Closed fracture of great toe (disorder)</t>
  </si>
  <si>
    <t>311822009</t>
  </si>
  <si>
    <t>Open fracture of great toe (disorder)</t>
  </si>
  <si>
    <t>311825006</t>
  </si>
  <si>
    <t>Traumatic cerebral edema without open intracranial wound (disorder)</t>
  </si>
  <si>
    <t>311826007</t>
  </si>
  <si>
    <t>Traumatic cerebral edema with open intracranial wound (disorder)</t>
  </si>
  <si>
    <t>311827003</t>
  </si>
  <si>
    <t>Intracranial injury with prolonged coma without open wound (disorder)</t>
  </si>
  <si>
    <t>311829000</t>
  </si>
  <si>
    <t>Intracranial injury with prolonged coma with open wound (disorder)</t>
  </si>
  <si>
    <t>311830005</t>
  </si>
  <si>
    <t>Closed heart injury with hemopericardium (disorder)</t>
  </si>
  <si>
    <t>311831009</t>
  </si>
  <si>
    <t>Open heart injury with hemopericardium (disorder)</t>
  </si>
  <si>
    <t>311842000</t>
  </si>
  <si>
    <t>Injury of multiple pelvic organs without open wound into cavity (disorder) [311842000]</t>
  </si>
  <si>
    <t>311844004</t>
  </si>
  <si>
    <t>Injury of multiple pelvic organs with open wound into cavity (disorder)</t>
  </si>
  <si>
    <t>Open fractures involving head with neck (disorder)</t>
  </si>
  <si>
    <t>311850009</t>
  </si>
  <si>
    <t>Open fractures involving multiple regions of one upper limb (disorder) [311850009]</t>
  </si>
  <si>
    <t>Closed fractures involving multiple regions upper with lower limb (disorder)</t>
  </si>
  <si>
    <t>Open fracture involving multiple regions upper with lower limbs (disorder)</t>
  </si>
  <si>
    <t>Closed fracture involving thorax with lower back and pelvis and limbs (disorder)</t>
  </si>
  <si>
    <t>Open fracture involving thorax wth lower back and pelvis and limbs (disorder)</t>
  </si>
  <si>
    <t>312844001</t>
  </si>
  <si>
    <t>Dislocation of metacarpophalangeal joint (disorder)</t>
  </si>
  <si>
    <t>314201008</t>
  </si>
  <si>
    <t>Dislocation of hip joint prosthesis (disorder)</t>
  </si>
  <si>
    <t>314664008</t>
  </si>
  <si>
    <t>Dislocation of hand joint (disorder)</t>
  </si>
  <si>
    <t>315046005</t>
  </si>
  <si>
    <t>Traumatic subdural hematoma without open intracranial wound (disorder)</t>
  </si>
  <si>
    <t>Traumatic subdural hematoma with open intracranial wound (disorder)</t>
  </si>
  <si>
    <t>315048006</t>
  </si>
  <si>
    <t>Traumatic extradural hematoma without open intracranial wound (disorder)</t>
  </si>
  <si>
    <t>315049003</t>
  </si>
  <si>
    <t>Traumatic extradural hematoma with open intracranial wound (disorder)</t>
  </si>
  <si>
    <t>315345002</t>
  </si>
  <si>
    <t>Acute lung injury (disorder)</t>
  </si>
  <si>
    <t>315643003</t>
  </si>
  <si>
    <t>Dupuytren's fracture dislocation ankle (disorder)</t>
  </si>
  <si>
    <t>316358009</t>
  </si>
  <si>
    <t>Injury of lung (disorder)</t>
  </si>
  <si>
    <t>342070009</t>
  </si>
  <si>
    <t>Closed fracture of foot (disorder)</t>
  </si>
  <si>
    <t>359820003</t>
  </si>
  <si>
    <t>Closed fracture of neck of femur (disorder)</t>
  </si>
  <si>
    <t>361119006</t>
  </si>
  <si>
    <t>Open fracture of neck of femur (disorder)</t>
  </si>
  <si>
    <t>367527001</t>
  </si>
  <si>
    <t>Open fracture of foot (disorder)</t>
  </si>
  <si>
    <t>Atrial rupture (disorder)</t>
  </si>
  <si>
    <t>Toxic inhalation injury (disorder)</t>
  </si>
  <si>
    <t>371050006</t>
  </si>
  <si>
    <t>Traumatic intracranial subdural hematoma with brief loss of consciousness (disorder)</t>
  </si>
  <si>
    <t>371161001</t>
  </si>
  <si>
    <t>Open fracture of skull (disorder)</t>
  </si>
  <si>
    <t>371162008</t>
  </si>
  <si>
    <t>Closed fracture of skull (disorder)</t>
  </si>
  <si>
    <t>Acute ventricular septal rupture (disorder)</t>
  </si>
  <si>
    <t>Anoxic encephalopathy (disorder)</t>
  </si>
  <si>
    <t>Ischemic encephalopathy (disorder)</t>
  </si>
  <si>
    <t>Anoxic-ischemic encephalopathy (disorder)</t>
  </si>
  <si>
    <t>390986009</t>
  </si>
  <si>
    <t>Torus fracture of radius (disorder)</t>
  </si>
  <si>
    <t>Nontraumatic extradural intracranial hemorrhage (disorder)</t>
  </si>
  <si>
    <t>399240007</t>
  </si>
  <si>
    <t>Closed fracture of superior maxilla (disorder)</t>
  </si>
  <si>
    <t>405550001</t>
  </si>
  <si>
    <t>Trauma to aortic valve (disorder)</t>
  </si>
  <si>
    <t>405551002</t>
  </si>
  <si>
    <t>Trauma to mitral valve (disorder)</t>
  </si>
  <si>
    <t>405552009</t>
  </si>
  <si>
    <t>Trauma to pulmonary valve (disorder)</t>
  </si>
  <si>
    <t>405553004</t>
  </si>
  <si>
    <t>Trauma to tricuspid valve (disorder)</t>
  </si>
  <si>
    <t>Post-radiotherapy pneumonitis (disorder)</t>
  </si>
  <si>
    <t>405572004</t>
  </si>
  <si>
    <t>Flail sternum (disorder)</t>
  </si>
  <si>
    <t>Traumatic rupture of kidney (disorder)</t>
  </si>
  <si>
    <t>405585001</t>
  </si>
  <si>
    <t>Traumatic aorto-enteric fistula (disorder)</t>
  </si>
  <si>
    <t>Traumatic perforation of bladder (disorder)</t>
  </si>
  <si>
    <t>405754008</t>
  </si>
  <si>
    <t>Cervical spinal cord injury (disorder)</t>
  </si>
  <si>
    <t>405760008</t>
  </si>
  <si>
    <t>Complete cervical cord injury, without spinal bone injury, C1-4 (disorder)</t>
  </si>
  <si>
    <t>405761007</t>
  </si>
  <si>
    <t>Complete cervical cord injury, without spinal bone injury, C5-7 (disorder)</t>
  </si>
  <si>
    <t>405817008</t>
  </si>
  <si>
    <t>Fracture of phalanx of hand (disorder)</t>
  </si>
  <si>
    <t>409666003</t>
  </si>
  <si>
    <t>Pathological fracture of neck of femur (disorder)</t>
  </si>
  <si>
    <t>409667007</t>
  </si>
  <si>
    <t>Pathological fracture of femur (disorder)</t>
  </si>
  <si>
    <t>409765008</t>
  </si>
  <si>
    <t>Closed dislocation of interphalangeal joint of thumb (disorder)</t>
  </si>
  <si>
    <t>410045006</t>
  </si>
  <si>
    <t>Closed traumatic dislocation of scapulothoracic joint (disorder)</t>
  </si>
  <si>
    <t>Open traumatic dislocation of scapulothoracic joint (disorder)</t>
  </si>
  <si>
    <t>410047003</t>
  </si>
  <si>
    <t>Open dislocation of shoulder region (disorder)</t>
  </si>
  <si>
    <t>410048008</t>
  </si>
  <si>
    <t>Open traumatic dislocation of glenohumeral joint, posterior (disorder)</t>
  </si>
  <si>
    <t>410062001</t>
  </si>
  <si>
    <t>Laceration of vagina (disorder)</t>
  </si>
  <si>
    <t>413875004</t>
  </si>
  <si>
    <t>Closed fracture of head of humerus (disorder)</t>
  </si>
  <si>
    <t>413876003</t>
  </si>
  <si>
    <t>Closed fracture of lower leg (disorder)</t>
  </si>
  <si>
    <t>413877007</t>
  </si>
  <si>
    <t>Closed fracture of tibia AND fibula (disorder)</t>
  </si>
  <si>
    <t>413878002</t>
  </si>
  <si>
    <t>Closed, displaced fracture of nasal bone (disorder)</t>
  </si>
  <si>
    <t>414292006</t>
  </si>
  <si>
    <t>Fracture of lower leg (disorder)</t>
  </si>
  <si>
    <t>414293001</t>
  </si>
  <si>
    <t>Fracture of tibia AND fibula (disorder)</t>
  </si>
  <si>
    <t>414942001</t>
  </si>
  <si>
    <t>Open fracture of lower leg (disorder)</t>
  </si>
  <si>
    <t>414943006</t>
  </si>
  <si>
    <t>Open fracture of tibia AND fibula (disorder)</t>
  </si>
  <si>
    <t>414944000</t>
  </si>
  <si>
    <t>Open, displaced fracture of nasal bone (disorder)</t>
  </si>
  <si>
    <t>416176009</t>
  </si>
  <si>
    <t>Closed fracture dislocation of distal interphalangeal joint of finger (disorder)</t>
  </si>
  <si>
    <t>416352009</t>
  </si>
  <si>
    <t>Closed traumatic dislocation, distal interphalangeal joint of finger (disorder)</t>
  </si>
  <si>
    <t>416568002</t>
  </si>
  <si>
    <t>Open traumatic dislocation of multiple fingers (disorder)</t>
  </si>
  <si>
    <t>416645004</t>
  </si>
  <si>
    <t>Open fracture dislocation of joint of shoulder girdle (disorder)</t>
  </si>
  <si>
    <t>416833005</t>
  </si>
  <si>
    <t>Closed fracture dislocation of joint of shoulder girdle (disorder)</t>
  </si>
  <si>
    <t>416910005</t>
  </si>
  <si>
    <t>Closed traumatic dislocation of digit of hand (disorder)</t>
  </si>
  <si>
    <t>417039001</t>
  </si>
  <si>
    <t>Fracture dislocation of joint of shoulder girdle (disorder)</t>
  </si>
  <si>
    <t>417076003</t>
  </si>
  <si>
    <t>Dislocation of shoulder joint (disorder)</t>
  </si>
  <si>
    <t>417349008</t>
  </si>
  <si>
    <t>Closed fracture dislocation of proximal interphalangeal joint of digit of hand (disorder)</t>
  </si>
  <si>
    <t>417474005</t>
  </si>
  <si>
    <t>Closed fracture dislocation of digit of hand (disorder)</t>
  </si>
  <si>
    <t>417558002</t>
  </si>
  <si>
    <t>Dislocation of elbow joint (disorder)</t>
  </si>
  <si>
    <t>417580004</t>
  </si>
  <si>
    <t>Open fracture dislocation of digit of hand (disorder)</t>
  </si>
  <si>
    <t>417613000</t>
  </si>
  <si>
    <t>Open fracture-dislocation of multiple digits of hand (disorder)</t>
  </si>
  <si>
    <t>417675000</t>
  </si>
  <si>
    <t>Closed fracture dislocation of multiple digits of hand (disorder)</t>
  </si>
  <si>
    <t>422469006</t>
  </si>
  <si>
    <t>Pathological fracture of scapula (disorder)</t>
  </si>
  <si>
    <t>Cardiac arrest due to trauma (disorder)</t>
  </si>
  <si>
    <t>Injury to respiratory system due to inhaled substance (disorder)</t>
  </si>
  <si>
    <t>Particulate matter inhalation injury (disorder)</t>
  </si>
  <si>
    <t>424455005</t>
  </si>
  <si>
    <t>Pathological fracture of clavicle (disorder)</t>
  </si>
  <si>
    <t>424644003</t>
  </si>
  <si>
    <t>Pathological fracture of foot (disorder)</t>
  </si>
  <si>
    <t>424648000</t>
  </si>
  <si>
    <t>Closed fracture of base of fifth metatarsal bone (disorder)</t>
  </si>
  <si>
    <t>424817005</t>
  </si>
  <si>
    <t>Open fracture of base of fifth metatarsal (disorder)</t>
  </si>
  <si>
    <t>Non-traumatic intracerebral ventricular hemorrhage (disorder)</t>
  </si>
  <si>
    <t>426115002</t>
  </si>
  <si>
    <t>Pathological fracture of pelvis (disorder)</t>
  </si>
  <si>
    <t>426382004</t>
  </si>
  <si>
    <t>Closed avulsion fracture of greater trochanter of femur (disorder)</t>
  </si>
  <si>
    <t>426467005</t>
  </si>
  <si>
    <t>Hutchinson's fracture (disorder)</t>
  </si>
  <si>
    <t>426646004</t>
  </si>
  <si>
    <t>Compression fracture of lumbar spine (disorder)</t>
  </si>
  <si>
    <t>426679004</t>
  </si>
  <si>
    <t>Closed avulsion fracture of anterior inferior iliac spine of pelvis (disorder)</t>
  </si>
  <si>
    <t>Smoke inhalation injury (disorder)</t>
  </si>
  <si>
    <t>426962008</t>
  </si>
  <si>
    <t>Closed fracture of acetabulum with dislocation of hip (disorder)</t>
  </si>
  <si>
    <t>427509002</t>
  </si>
  <si>
    <t>Closed Salter-Harris type I fracture of lower epiphysis of femur (disorder)</t>
  </si>
  <si>
    <t>427584009</t>
  </si>
  <si>
    <t>Closed Salter-Harris type II fracture of lower epiphysis of femur (disorder)</t>
  </si>
  <si>
    <t>427688003</t>
  </si>
  <si>
    <t>Closed avulsion fracture of lesser trochanter of femur (disorder)</t>
  </si>
  <si>
    <t>427740006</t>
  </si>
  <si>
    <t>Anterior dislocation of sternoclavicular joint (disorder)</t>
  </si>
  <si>
    <t>427773004</t>
  </si>
  <si>
    <t>Open undisplaced fracture of nasal bone (disorder)</t>
  </si>
  <si>
    <t>427803007</t>
  </si>
  <si>
    <t>Closed fracture of scapular body (disorder)</t>
  </si>
  <si>
    <t>427826000</t>
  </si>
  <si>
    <t>Closed Salter-Harris type IV fracture of lower epiphysis of femur (disorder)</t>
  </si>
  <si>
    <t>427904000</t>
  </si>
  <si>
    <t>Closed undisplaced fracture of nasal bone (disorder)</t>
  </si>
  <si>
    <t>Coronary arteriosclerosis caused by radiation (disorder)</t>
  </si>
  <si>
    <t>428000009</t>
  </si>
  <si>
    <t>Multiple unstable closed lateral compression fractures of pelvis (disorder)</t>
  </si>
  <si>
    <t>428018007</t>
  </si>
  <si>
    <t>Open tongue-type intra-articular fracture of calcaneus (disorder)</t>
  </si>
  <si>
    <t>428099003</t>
  </si>
  <si>
    <t>Closed fracture of base of skull (disorder)</t>
  </si>
  <si>
    <t>428112005</t>
  </si>
  <si>
    <t>Malunion of fracture of proximal femur (disorder)</t>
  </si>
  <si>
    <t>428232002</t>
  </si>
  <si>
    <t>Closed Salter-Harris type V fracture of lower epiphysis of femur (disorder)</t>
  </si>
  <si>
    <t>428256003</t>
  </si>
  <si>
    <t>Fracture of condyle of tibia (disorder)</t>
  </si>
  <si>
    <t>428257007</t>
  </si>
  <si>
    <t>Fracture of tibial plateau (disorder)</t>
  </si>
  <si>
    <t>428258002</t>
  </si>
  <si>
    <t>Open fracture of tarsal bone (disorder)</t>
  </si>
  <si>
    <t>428357005</t>
  </si>
  <si>
    <t>Closed Salter-Harris type III fracture of lower epiphysis of femur (disorder)</t>
  </si>
  <si>
    <t>Inhalation injury due to chemical (disorder)</t>
  </si>
  <si>
    <t>428512002</t>
  </si>
  <si>
    <t>Multiple unstable closed vertical shear fractures of pelvis (disorder)</t>
  </si>
  <si>
    <t>428723000</t>
  </si>
  <si>
    <t>Closed avulsion fracture of anterior superior iliac spine of pelvis (disorder)</t>
  </si>
  <si>
    <t>428730006</t>
  </si>
  <si>
    <t>Posterior dislocation of sternoclavicular joint (disorder)</t>
  </si>
  <si>
    <t>428797006</t>
  </si>
  <si>
    <t>Closed osteochondral fracture of proximal tibia (disorder)</t>
  </si>
  <si>
    <t>428798001</t>
  </si>
  <si>
    <t>Closed fracture of tibial plateau (disorder)</t>
  </si>
  <si>
    <t>429186005</t>
  </si>
  <si>
    <t>Multiple closed anterior-posterior compression fractures of pelvis (disorder)</t>
  </si>
  <si>
    <t>429190007</t>
  </si>
  <si>
    <t>Recurrent dislocation of hip (disorder)</t>
  </si>
  <si>
    <t>429194003</t>
  </si>
  <si>
    <t>Displaced fracture of mandible (disorder)</t>
  </si>
  <si>
    <t>429341003</t>
  </si>
  <si>
    <t>Dislocation of shoulder joint prosthesis (disorder)</t>
  </si>
  <si>
    <t>429342005</t>
  </si>
  <si>
    <t>Closed osteochondral fracture of distal femur (disorder)</t>
  </si>
  <si>
    <t>429552008</t>
  </si>
  <si>
    <t>Multiple stable closed lateral compression fractures of pelvis (disorder)</t>
  </si>
  <si>
    <t>429630006</t>
  </si>
  <si>
    <t>Closed dislocation of radiocarpal joint (disorder)</t>
  </si>
  <si>
    <t>429655000</t>
  </si>
  <si>
    <t>Closed torus fracture of radius (disorder)</t>
  </si>
  <si>
    <t>429664005</t>
  </si>
  <si>
    <t>Fracture of posterior process of talus (disorder)</t>
  </si>
  <si>
    <t>429757000</t>
  </si>
  <si>
    <t>Recurrent dislocation of hip joint prosthesis (disorder)</t>
  </si>
  <si>
    <t>429766001</t>
  </si>
  <si>
    <t>Closed fracture of triradiate cartilage and epiphysis of acetabulum (disorder)</t>
  </si>
  <si>
    <t>Heart disease caused by ionizing radiation (disorder)</t>
  </si>
  <si>
    <t>430936000</t>
  </si>
  <si>
    <t>Closed dislocation of perilunate joint (disorder)</t>
  </si>
  <si>
    <t>430948002</t>
  </si>
  <si>
    <t>Compression fracture of cervical spine (disorder)</t>
  </si>
  <si>
    <t>430984009</t>
  </si>
  <si>
    <t>Closed fracture of facial bone (disorder)</t>
  </si>
  <si>
    <t>431011000</t>
  </si>
  <si>
    <t>Nonunion of fracture of clavicle (disorder)</t>
  </si>
  <si>
    <t>431674004</t>
  </si>
  <si>
    <t>Hematoma AND contusion of liver (disorder)</t>
  </si>
  <si>
    <t>Perforating inflammation of rectum caused by radiation (disorder)</t>
  </si>
  <si>
    <t>439426005</t>
  </si>
  <si>
    <t>Open fracture of medial epicondyle of humerus (disorder)</t>
  </si>
  <si>
    <t>440366004</t>
  </si>
  <si>
    <t>Closed fracture of the medial epicondyle of humerus (disorder)</t>
  </si>
  <si>
    <t>441490006</t>
  </si>
  <si>
    <t>Stress fracture of navicular bone of foot (disorder)</t>
  </si>
  <si>
    <t>441496000</t>
  </si>
  <si>
    <t>Transcondylar fracture of distal humerus (disorder)</t>
  </si>
  <si>
    <t>441516001</t>
  </si>
  <si>
    <t>Stress fracture of tarsal bone (disorder)</t>
  </si>
  <si>
    <t>Infarct of cerebrum due to iatrogenic cerebrovascular accident (disorder)</t>
  </si>
  <si>
    <t>441558003</t>
  </si>
  <si>
    <t>Stress fracture of metatarsal bone (disorder)</t>
  </si>
  <si>
    <t>441564005</t>
  </si>
  <si>
    <t>Stress fracture of calcaneus (disorder)</t>
  </si>
  <si>
    <t>442205007</t>
  </si>
  <si>
    <t>Stress fracture of tibia (disorder)</t>
  </si>
  <si>
    <t>442448003</t>
  </si>
  <si>
    <t>Fracture of head of radius with dislocation of distal radioulnar joint and interosseous membrane disruption (disorder)</t>
  </si>
  <si>
    <t>442538002</t>
  </si>
  <si>
    <t>Stress fracture of fibula (disorder)</t>
  </si>
  <si>
    <t>Necrosis of cortex of kidney (disorder)</t>
  </si>
  <si>
    <t>Acute necrosis of cortex of kidney (disorder)</t>
  </si>
  <si>
    <t>444867009</t>
  </si>
  <si>
    <t>Open fracture of vault of skull (disorder)</t>
  </si>
  <si>
    <t>445159008</t>
  </si>
  <si>
    <t>Linear fracture of vault of skull (disorder)</t>
  </si>
  <si>
    <t>445311003</t>
  </si>
  <si>
    <t>Open fracture of distal tibia and distal fibula (disorder)</t>
  </si>
  <si>
    <t>445410003</t>
  </si>
  <si>
    <t>Closed fracture of distal tibia and distal fibula (disorder)</t>
  </si>
  <si>
    <t>445493000</t>
  </si>
  <si>
    <t>Closed fracture of vault of skull (disorder)</t>
  </si>
  <si>
    <t>445526000</t>
  </si>
  <si>
    <t>Pathological fracture of tibia (disorder)</t>
  </si>
  <si>
    <t>445527009</t>
  </si>
  <si>
    <t>Pathological fracture of fibula (disorder)</t>
  </si>
  <si>
    <t>445537004</t>
  </si>
  <si>
    <t>Pathological fracture of distal radius (disorder)</t>
  </si>
  <si>
    <t>445538009</t>
  </si>
  <si>
    <t>Pathological fracture of distal ulna (disorder)</t>
  </si>
  <si>
    <t>445733003</t>
  </si>
  <si>
    <t>Open comminuted supracondylar fracture of femur (disorder)</t>
  </si>
  <si>
    <t>445875009</t>
  </si>
  <si>
    <t>Fracture of trochanter of femur (disorder)</t>
  </si>
  <si>
    <t>445899009</t>
  </si>
  <si>
    <t>Closed fracture of trochanter of femur (disorder)</t>
  </si>
  <si>
    <t>446019002</t>
  </si>
  <si>
    <t>Laceration of parenchyma of spleen (disorder)</t>
  </si>
  <si>
    <t>446091003</t>
  </si>
  <si>
    <t>Traumatic dislocation of interphalangeal joint of finger (disorder)</t>
  </si>
  <si>
    <t>446121009</t>
  </si>
  <si>
    <t>Traction injury of spleen (disorder)</t>
  </si>
  <si>
    <t>446195009</t>
  </si>
  <si>
    <t>Open depressed fracture of skull (disorder)</t>
  </si>
  <si>
    <t>446200000</t>
  </si>
  <si>
    <t>Traumatic dislocation of great toe (disorder)</t>
  </si>
  <si>
    <t>446298003</t>
  </si>
  <si>
    <t>Closed pilon fracture (disorder)</t>
  </si>
  <si>
    <t>446360001</t>
  </si>
  <si>
    <t>Deep laceration of ankle (disorder)</t>
  </si>
  <si>
    <t>446390008</t>
  </si>
  <si>
    <t>Traumatic injury of body of pancreas (disorder)</t>
  </si>
  <si>
    <t>446391007</t>
  </si>
  <si>
    <t>Traumatic injury of head of pancreas (disorder)</t>
  </si>
  <si>
    <t>446392000</t>
  </si>
  <si>
    <t>Traumatic injury of tail of pancreas (disorder)</t>
  </si>
  <si>
    <t>446430005</t>
  </si>
  <si>
    <t>Dehiscence of pyloroplasty (disorder)</t>
  </si>
  <si>
    <t>446597007</t>
  </si>
  <si>
    <t>Closed depressed fracture of skull (disorder)</t>
  </si>
  <si>
    <t>446631001</t>
  </si>
  <si>
    <t>Superficial foreign body in ankle (disorder)</t>
  </si>
  <si>
    <t>446835008</t>
  </si>
  <si>
    <t>Traumatic injury of sacral spinal cord (disorder)</t>
  </si>
  <si>
    <t>446928004</t>
  </si>
  <si>
    <t>Dehiscence of gastrojejunostomy (disorder)</t>
  </si>
  <si>
    <t>446979005</t>
  </si>
  <si>
    <t>Open fracture of tibia (disorder)</t>
  </si>
  <si>
    <t>446980008</t>
  </si>
  <si>
    <t>Open fracture of tibial plateau (disorder)</t>
  </si>
  <si>
    <t>446981007</t>
  </si>
  <si>
    <t>Open pilon fracture (disorder)</t>
  </si>
  <si>
    <t>447016004</t>
  </si>
  <si>
    <t>Open fracture of base of skull (disorder)</t>
  </si>
  <si>
    <t>447017008</t>
  </si>
  <si>
    <t>Open fracture of fibula (disorder)</t>
  </si>
  <si>
    <t>447018003</t>
  </si>
  <si>
    <t>Open fracture of lateral condyle of humerus (disorder)</t>
  </si>
  <si>
    <t>447138000</t>
  </si>
  <si>
    <t>Closed fracture of tarsal bone (disorder)</t>
  </si>
  <si>
    <t>447139008</t>
  </si>
  <si>
    <t>Closed fracture of tibia (disorder)</t>
  </si>
  <si>
    <t>447394009</t>
  </si>
  <si>
    <t>Closed comminuted supracondylar fracture of femur (disorder)</t>
  </si>
  <si>
    <t>447395005</t>
  </si>
  <si>
    <t>Closed fracture of fibula (disorder)</t>
  </si>
  <si>
    <t>447396006</t>
  </si>
  <si>
    <t>Concussion injury of cerebrum (disorder)</t>
  </si>
  <si>
    <t>447419001</t>
  </si>
  <si>
    <t>Superficial laceration of ankle (disorder)</t>
  </si>
  <si>
    <t>448355005</t>
  </si>
  <si>
    <t>Greenstick fracture of distal radius (disorder)</t>
  </si>
  <si>
    <t>448768004</t>
  </si>
  <si>
    <t>Injury of bladder and urethra (disorder)</t>
  </si>
  <si>
    <t>448788000</t>
  </si>
  <si>
    <t>Open fracture of lumbar spine with incomplete lesion of lumbar spinal cord (disorder)</t>
  </si>
  <si>
    <t>448838000</t>
  </si>
  <si>
    <t>Closed extraarticular fracture of distal radius (disorder)</t>
  </si>
  <si>
    <t>450410005</t>
  </si>
  <si>
    <t>Intracranial hemorrhage following injury (disorder)</t>
  </si>
  <si>
    <t>450418003</t>
  </si>
  <si>
    <t>Cerebral hemorrhage following injury (disorder)</t>
  </si>
  <si>
    <t>450551009</t>
  </si>
  <si>
    <t>Traumatic brain injury with prolonged loss of consciousness (more than 24 hours) and return to pre-existing conscious level (disorder)</t>
  </si>
  <si>
    <t>450552002</t>
  </si>
  <si>
    <t>Traumatic brain injury with prolonged loss of consciousness (more than 24 hours) without return to pre-existing conscious level (disorder)</t>
  </si>
  <si>
    <t>450569000</t>
  </si>
  <si>
    <t>Traumatic brain injury with loss of consciousness one hour or more (disorder)</t>
  </si>
  <si>
    <t>Perforation of tricuspid valve leaflet (disorder)</t>
  </si>
  <si>
    <t>Rupture of tricuspid valve papillary muscle (disorder)</t>
  </si>
  <si>
    <t>Perforation of pulmonary valve cusp (disorder)</t>
  </si>
  <si>
    <t>Rupture of pulmonary valve cusp (disorder)</t>
  </si>
  <si>
    <t>Disruption of pulmonary valve annulus (disorder)</t>
  </si>
  <si>
    <t>Dehiscence of pulmonary valve annulus as complication of procedure (disorder)</t>
  </si>
  <si>
    <t>Disruption of aortic valve annulus (disorder)</t>
  </si>
  <si>
    <t>Dehiscence of aortic valve annulus as complication of procedure (disorder)</t>
  </si>
  <si>
    <t>Perforation of truncal valve cusp (disorder)</t>
  </si>
  <si>
    <t>Rupture of truncal valve cusp (disorder)</t>
  </si>
  <si>
    <t>Rupture of right atrioventricular (not morphologically tricuspid) valve chordae tendinae (disorder)</t>
  </si>
  <si>
    <t>Rupture of right atrioventricular (not morphologically tricuspid) valve papillary muscle (disorder)</t>
  </si>
  <si>
    <t>Rupture of left atrioventricular (not morphologically mitral) valve chordae tendinae (disorder)</t>
  </si>
  <si>
    <t>Rupture of left atrioventricular (not morphologically mitral) valve papillary muscle (disorder)</t>
  </si>
  <si>
    <t>472856002</t>
  </si>
  <si>
    <t>Open fracture of bone of wrist and/or hand (disorder)</t>
  </si>
  <si>
    <t>Perforation of mitral valve leaflet (disorder)</t>
  </si>
  <si>
    <t>Rupture of tricuspid valve leaflet (disorder)</t>
  </si>
  <si>
    <t>Rupture of right atrioventricular (not morphologically tricuspid) valve leaflet (disorder)</t>
  </si>
  <si>
    <t>Perforation of right atrioventricular (not morphologically tricuspid) valve leaflet (disorder)</t>
  </si>
  <si>
    <t>Rupture of left atrioventricular (not morphologically mitral) valve leaflet (disorder)</t>
  </si>
  <si>
    <t>Perforation of left atrioventricular (not morphologically mitral) valve leaflet (disorder)</t>
  </si>
  <si>
    <t>Chronic non-traumatic intracranial subdural hemorrhage (disorder)</t>
  </si>
  <si>
    <t>609495006</t>
  </si>
  <si>
    <t>Sprain of ankle grade III (disorder)</t>
  </si>
  <si>
    <t>698056009</t>
  </si>
  <si>
    <t>Closed fracture of base of fifth metacarpal (disorder)</t>
  </si>
  <si>
    <t>698057000</t>
  </si>
  <si>
    <t>Closed fracture of base of fourth metacarpal (disorder)</t>
  </si>
  <si>
    <t>698058005</t>
  </si>
  <si>
    <t>Closed fracture of base of third metacarpal (disorder)</t>
  </si>
  <si>
    <t>698059002</t>
  </si>
  <si>
    <t>Closed fracture of base of second metacarpal (disorder)</t>
  </si>
  <si>
    <t>698077007</t>
  </si>
  <si>
    <t>Compression fracture of thoracic spine (disorder)</t>
  </si>
  <si>
    <t>698084004</t>
  </si>
  <si>
    <t>Closed fracture of distal phalanx of great toe (disorder)</t>
  </si>
  <si>
    <t>698616008</t>
  </si>
  <si>
    <t>Loss of consciousness co-occurrent and due to closed fracture of vault of skull (disorder)</t>
  </si>
  <si>
    <t>698617004</t>
  </si>
  <si>
    <t>Concussion co-occurrent and due to closed fracture of vault of skull (disorder)</t>
  </si>
  <si>
    <t>698618009</t>
  </si>
  <si>
    <t>Loss of consciousness co-occurrent and due to open fracture of vault of skull (disorder)</t>
  </si>
  <si>
    <t>698619001</t>
  </si>
  <si>
    <t>Concussion co-occurrent and due to open fracture of vault of skull (disorder)</t>
  </si>
  <si>
    <t>698620007</t>
  </si>
  <si>
    <t>Closed fracture of base of skull with loss of consciousness (disorder)</t>
  </si>
  <si>
    <t>698621006</t>
  </si>
  <si>
    <t>Concussion co-occurrent and due to closed fracture of base of skull (disorder)</t>
  </si>
  <si>
    <t>698783004</t>
  </si>
  <si>
    <t>Injury at T7-T12 level with anterior cord syndrome (disorder)</t>
  </si>
  <si>
    <t>698862003</t>
  </si>
  <si>
    <t>Laceration of liver with open wound into abdominal cavity (disorder)</t>
  </si>
  <si>
    <t>698962002</t>
  </si>
  <si>
    <t>Injury of multiple sites of colon (disorder)</t>
  </si>
  <si>
    <t>698963007</t>
  </si>
  <si>
    <t>Injury of multiple sites of rectum (disorder)</t>
  </si>
  <si>
    <t>Closed fracture of frontal sinus (disorder)</t>
  </si>
  <si>
    <t>699063001</t>
  </si>
  <si>
    <t>Injury of hip and thigh (disorder)</t>
  </si>
  <si>
    <t>700147004</t>
  </si>
  <si>
    <t>Avulsion fracture of medial epicondyle of humerus (disorder)</t>
  </si>
  <si>
    <t>Osteoarthritis of ankle secondary to trauma (disorder)</t>
  </si>
  <si>
    <t>Acute disruption of syndesmosis of ankle (disorder)</t>
  </si>
  <si>
    <t>Hypoxic ischemic encephalopathy (disorder)</t>
  </si>
  <si>
    <t>Mild hypoxic ischemic encephalopathy (disorder)</t>
  </si>
  <si>
    <t>Moderate hypoxic ischemic encephalopathy (disorder)</t>
  </si>
  <si>
    <t>Severe hypoxic ischemic encephalopathy (disorder)</t>
  </si>
  <si>
    <t>Hypoxic ischemic encephalopathy due to strangulation (disorder)</t>
  </si>
  <si>
    <t>Hypoxic ischemic encephalopathy due to cardiac arrest (disorder)</t>
  </si>
  <si>
    <t>Aortic valve regurgitation due to trauma (disorder)</t>
  </si>
  <si>
    <t>703947004</t>
  </si>
  <si>
    <t>Closed fracture of lesser tuberosity of humerus (disorder)</t>
  </si>
  <si>
    <t>703986000</t>
  </si>
  <si>
    <t>Closed fracture of distal phalanx of index finger (disorder)</t>
  </si>
  <si>
    <t>703987009</t>
  </si>
  <si>
    <t>Closed fracture of distal phalanx of little finger (disorder)</t>
  </si>
  <si>
    <t>703988004</t>
  </si>
  <si>
    <t>Closed fracture of distal phalanx of middle finger (disorder)</t>
  </si>
  <si>
    <t>703994007</t>
  </si>
  <si>
    <t>Closed intra-articular fracture of head of femur (disorder)</t>
  </si>
  <si>
    <t>703998005</t>
  </si>
  <si>
    <t>Closed bicondylar fracture of tibial plateau (disorder)</t>
  </si>
  <si>
    <t>704001001</t>
  </si>
  <si>
    <t>Closed fracture of distal phalanx of ring finger (disorder)</t>
  </si>
  <si>
    <t>704003003</t>
  </si>
  <si>
    <t>Closed fracture of fifth metacarpal (disorder)</t>
  </si>
  <si>
    <t>704004009</t>
  </si>
  <si>
    <t>Closed fracture of fourth metacarpal (disorder)</t>
  </si>
  <si>
    <t>704005005</t>
  </si>
  <si>
    <t>Closed fracture of hand (disorder)</t>
  </si>
  <si>
    <t>704011008</t>
  </si>
  <si>
    <t>Open fracture of phalanx of index finger (disorder)</t>
  </si>
  <si>
    <t>704012001</t>
  </si>
  <si>
    <t>Open fracture of phalanx of ring finger (disorder)</t>
  </si>
  <si>
    <t>704013006</t>
  </si>
  <si>
    <t>Open fracture of hand (disorder)</t>
  </si>
  <si>
    <t>704014000</t>
  </si>
  <si>
    <t>Open fracture of lesser tuberosity of humerus (disorder)</t>
  </si>
  <si>
    <t>704015004</t>
  </si>
  <si>
    <t>Open fracture of proximal phalanx of great toe (disorder)</t>
  </si>
  <si>
    <t>704016003</t>
  </si>
  <si>
    <t>Open fracture of neck of third metacarpal bone (disorder)</t>
  </si>
  <si>
    <t>704017007</t>
  </si>
  <si>
    <t>Open fracture of neck of second metacarpal bone (disorder)</t>
  </si>
  <si>
    <t>704021000</t>
  </si>
  <si>
    <t>Closed fracture of shaft of fifth metacarpal bone (disorder)</t>
  </si>
  <si>
    <t>704022007</t>
  </si>
  <si>
    <t>Closed fracture of shaft of fourth metacarpal bone (disorder)</t>
  </si>
  <si>
    <t>704023002</t>
  </si>
  <si>
    <t>Closed fracture of shaft of second metacarpal bone (disorder)</t>
  </si>
  <si>
    <t>704024008</t>
  </si>
  <si>
    <t>Closed fracture of shaft of third metacarpal bone (disorder)</t>
  </si>
  <si>
    <t>704025009</t>
  </si>
  <si>
    <t>Open fracture of base of fifth metacarpal bone (disorder)</t>
  </si>
  <si>
    <t>704026005</t>
  </si>
  <si>
    <t>Open fracture of base of fourth metacarpal bone (disorder)</t>
  </si>
  <si>
    <t>704027001</t>
  </si>
  <si>
    <t>Open fracture of base of second metacarpal bone (disorder)</t>
  </si>
  <si>
    <t>704028006</t>
  </si>
  <si>
    <t>Closed mallet fracture of distal phalanx of index finger (disorder)</t>
  </si>
  <si>
    <t>704030008</t>
  </si>
  <si>
    <t>Closed mallet fracture of distal phalanx of little finger (disorder)</t>
  </si>
  <si>
    <t>704056001</t>
  </si>
  <si>
    <t>Stress fracture of ulna (disorder)</t>
  </si>
  <si>
    <t>704057005</t>
  </si>
  <si>
    <t>Stress fracture of phalanx of foot (disorder)</t>
  </si>
  <si>
    <t>704058000</t>
  </si>
  <si>
    <t>Stress fracture of scapula (disorder)</t>
  </si>
  <si>
    <t>704059008</t>
  </si>
  <si>
    <t>Stress fracture of radius (disorder)</t>
  </si>
  <si>
    <t>704061004</t>
  </si>
  <si>
    <t>Stress fracture of lateral condyle of femur (disorder)</t>
  </si>
  <si>
    <t>704062006</t>
  </si>
  <si>
    <t>Stress fracture of humerus (disorder)</t>
  </si>
  <si>
    <t>704063001</t>
  </si>
  <si>
    <t>Stress fracture of neck of femur (disorder)</t>
  </si>
  <si>
    <t>704064007</t>
  </si>
  <si>
    <t>Stress fracture of hand (disorder)</t>
  </si>
  <si>
    <t>704065008</t>
  </si>
  <si>
    <t>Stress fracture of foot (disorder)</t>
  </si>
  <si>
    <t>704066009</t>
  </si>
  <si>
    <t>Stress fracture of phalanx of finger (disorder)</t>
  </si>
  <si>
    <t>704067000</t>
  </si>
  <si>
    <t>Stress fracture of femur (disorder)</t>
  </si>
  <si>
    <t>704068005</t>
  </si>
  <si>
    <t>Stress fracture of shaft of femur (disorder)</t>
  </si>
  <si>
    <t>704069002</t>
  </si>
  <si>
    <t>Stress fracture of clavicle (disorder)</t>
  </si>
  <si>
    <t>704070001</t>
  </si>
  <si>
    <t>Stress fracture of ankle (disorder)</t>
  </si>
  <si>
    <t>704080002</t>
  </si>
  <si>
    <t>Closed fracture of neck of fifth metacarpal bone (disorder)</t>
  </si>
  <si>
    <t>704081003</t>
  </si>
  <si>
    <t>Closed fracture of metaphysis of metatarsal bone (disorder)</t>
  </si>
  <si>
    <t>704082005</t>
  </si>
  <si>
    <t>Closed fracture of metaphysis of first metatarsal bone (disorder)</t>
  </si>
  <si>
    <t>704083000</t>
  </si>
  <si>
    <t>Closed fracture of metaphysis of second metatarsal bone (disorder)</t>
  </si>
  <si>
    <t>704084006</t>
  </si>
  <si>
    <t>Closed fracture of metaphysis of third metatarsal bone (disorder)</t>
  </si>
  <si>
    <t>704087004</t>
  </si>
  <si>
    <t>Closed fracture of metaphysis of fifth metatarsal bone (disorder)</t>
  </si>
  <si>
    <t>704088009</t>
  </si>
  <si>
    <t>Open fracture of shaft of second metacarpal bone (disorder)</t>
  </si>
  <si>
    <t>704090005</t>
  </si>
  <si>
    <t>Open fracture of shaft of third metacarpal bone (disorder)</t>
  </si>
  <si>
    <t>704091009</t>
  </si>
  <si>
    <t>Open fracture of shaft of fourth metacarpal bone (disorder)</t>
  </si>
  <si>
    <t>704092002</t>
  </si>
  <si>
    <t>Open fracture of shaft of fifth metacarpal bone (disorder)</t>
  </si>
  <si>
    <t>704093007</t>
  </si>
  <si>
    <t>Closed mallet fracture of distal phalanx of ring finger (disorder)</t>
  </si>
  <si>
    <t>704094001</t>
  </si>
  <si>
    <t>Closed fracture of proximal phalanx of ring finger (disorder)</t>
  </si>
  <si>
    <t>704148002</t>
  </si>
  <si>
    <t>Open fracture of proximal phalanx of index finger (disorder)</t>
  </si>
  <si>
    <t>704149005</t>
  </si>
  <si>
    <t>Open fracture of proximal phalanx of little finger (disorder)</t>
  </si>
  <si>
    <t>704150005</t>
  </si>
  <si>
    <t>Open fracture of proximal phalanx of middle finger (disorder)</t>
  </si>
  <si>
    <t>704151009</t>
  </si>
  <si>
    <t>Open fracture of proximal phalanx of ring finger (disorder)</t>
  </si>
  <si>
    <t>704155000</t>
  </si>
  <si>
    <t>Closed fracture of phalanx of ring finger (disorder)</t>
  </si>
  <si>
    <t>704156004</t>
  </si>
  <si>
    <t>Closed fracture of phalanx of middle finger (disorder)</t>
  </si>
  <si>
    <t>704157008</t>
  </si>
  <si>
    <t>Closed fracture of phalanx of little finger (disorder)</t>
  </si>
  <si>
    <t>704158003</t>
  </si>
  <si>
    <t>Closed fracture of phalanx of index finger (disorder)</t>
  </si>
  <si>
    <t>704159006</t>
  </si>
  <si>
    <t>Closed fracture of middle phalanx of middle finger (disorder)</t>
  </si>
  <si>
    <t>704160001</t>
  </si>
  <si>
    <t>Closed fracture of proximal phalanx of middle finger (disorder)</t>
  </si>
  <si>
    <t>704161002</t>
  </si>
  <si>
    <t>Closed fracture of proximal phalanx of little finger (disorder)</t>
  </si>
  <si>
    <t>704162009</t>
  </si>
  <si>
    <t>Closed fracture of proximal phalanx of index finger (disorder)</t>
  </si>
  <si>
    <t>704163004</t>
  </si>
  <si>
    <t>Closed fracture of middle phalanx of ring finger (disorder)</t>
  </si>
  <si>
    <t>704164005</t>
  </si>
  <si>
    <t>Closed fracture of middle phalanx of little finger (disorder)</t>
  </si>
  <si>
    <t>704165006</t>
  </si>
  <si>
    <t>Closed fracture of middle phalanx of index finger (disorder)</t>
  </si>
  <si>
    <t>704167003</t>
  </si>
  <si>
    <t>Pathological fracture of ulna (disorder)</t>
  </si>
  <si>
    <t>704168008</t>
  </si>
  <si>
    <t>Pathological fracture of phalanx of foot (disorder)</t>
  </si>
  <si>
    <t>704169000</t>
  </si>
  <si>
    <t>Pathological fracture of rib (disorder)</t>
  </si>
  <si>
    <t>704170004</t>
  </si>
  <si>
    <t>Pathological fracture of radius (disorder)</t>
  </si>
  <si>
    <t>704171000</t>
  </si>
  <si>
    <t>Pathological fracture of proximal end of femur (disorder)</t>
  </si>
  <si>
    <t>704172007</t>
  </si>
  <si>
    <t>Pathological fracture of phalanx of finger (disorder)</t>
  </si>
  <si>
    <t>704173002</t>
  </si>
  <si>
    <t>Pathological fracture of ankle (disorder)</t>
  </si>
  <si>
    <t>704176005</t>
  </si>
  <si>
    <t>Closed fracture of third metacarpal (disorder)</t>
  </si>
  <si>
    <t>704177001</t>
  </si>
  <si>
    <t>Closed fracture of second metacarpal (disorder)</t>
  </si>
  <si>
    <t>704178006</t>
  </si>
  <si>
    <t>Closed fracture of neck of third metacarpal (disorder)</t>
  </si>
  <si>
    <t>704179003</t>
  </si>
  <si>
    <t>Closed fracture of neck of second metacarpal (disorder)</t>
  </si>
  <si>
    <t>704181001</t>
  </si>
  <si>
    <t>Closed fracture of neck of fourth metacarpal (disorder)</t>
  </si>
  <si>
    <t>704183003</t>
  </si>
  <si>
    <t>Open mallet fracture of distal phalanx of ring finger (disorder)</t>
  </si>
  <si>
    <t>704185005</t>
  </si>
  <si>
    <t>Open fracture of distal phalanx of little finger (disorder)</t>
  </si>
  <si>
    <t>704186006</t>
  </si>
  <si>
    <t>Open fracture of distal phalanx of great toe (disorder)</t>
  </si>
  <si>
    <t>704187002</t>
  </si>
  <si>
    <t>Open fracture of distal phalanx of index finger (disorder)</t>
  </si>
  <si>
    <t>704188007</t>
  </si>
  <si>
    <t>Open fracture of distal phalanx of middle finger (disorder)</t>
  </si>
  <si>
    <t>704189004</t>
  </si>
  <si>
    <t>Open fracture of distal phalanx of ring finger (disorder)</t>
  </si>
  <si>
    <t>704208000</t>
  </si>
  <si>
    <t>Closed fracture of proximal epiphysis of radius (disorder)</t>
  </si>
  <si>
    <t>704209008</t>
  </si>
  <si>
    <t>Closed fracture of epiphysis of proximal fibula (disorder)</t>
  </si>
  <si>
    <t>704210003</t>
  </si>
  <si>
    <t>Closed fracture of shoulder (disorder)</t>
  </si>
  <si>
    <t>704211004</t>
  </si>
  <si>
    <t>Closed fracture of proximal phalanx of great toe (disorder)</t>
  </si>
  <si>
    <t>704212006</t>
  </si>
  <si>
    <t>Closed fracture of distal epiphysis of radius (disorder)</t>
  </si>
  <si>
    <t>704213001</t>
  </si>
  <si>
    <t>Closed fracture of phalanx of thumb (disorder)</t>
  </si>
  <si>
    <t>704214007</t>
  </si>
  <si>
    <t>Open fracture of base of third metacarpal bone (disorder)</t>
  </si>
  <si>
    <t>704215008</t>
  </si>
  <si>
    <t>Open fracture of body of scapula (disorder)</t>
  </si>
  <si>
    <t>704216009</t>
  </si>
  <si>
    <t>Open fracture of fifth metacarpal bone (disorder)</t>
  </si>
  <si>
    <t>704217000</t>
  </si>
  <si>
    <t>Open fracture of fourth metacarpal bone (disorder)</t>
  </si>
  <si>
    <t>704218005</t>
  </si>
  <si>
    <t>Open fracture of second metacarpal bone (disorder)</t>
  </si>
  <si>
    <t>704219002</t>
  </si>
  <si>
    <t>Open fracture of third metacarpal bone (disorder)</t>
  </si>
  <si>
    <t>704220008</t>
  </si>
  <si>
    <t>Open fracture of neck of fifth metacarpal bone (disorder)</t>
  </si>
  <si>
    <t>704221007</t>
  </si>
  <si>
    <t>Open fracture of neck of fourth metacarpal bone (disorder)</t>
  </si>
  <si>
    <t>704222000</t>
  </si>
  <si>
    <t>Open fracture of middle phalanx of middle finger (disorder)</t>
  </si>
  <si>
    <t>704223005</t>
  </si>
  <si>
    <t>Open fracture of middle phalanx of ring finger (disorder)</t>
  </si>
  <si>
    <t>704224004</t>
  </si>
  <si>
    <t>Open fracture of middle phalanx of little finger (disorder)</t>
  </si>
  <si>
    <t>704225003</t>
  </si>
  <si>
    <t>Open fracture of middle phalanx of index finger (disorder)</t>
  </si>
  <si>
    <t>704234008</t>
  </si>
  <si>
    <t>Open fracture of phalanx of little finger (disorder)</t>
  </si>
  <si>
    <t>704235009</t>
  </si>
  <si>
    <t>Open fracture of phalanx of middle finger (disorder)</t>
  </si>
  <si>
    <t>704236005</t>
  </si>
  <si>
    <t>Open fracture of phalanx of thumb (disorder)</t>
  </si>
  <si>
    <t>704237001</t>
  </si>
  <si>
    <t>Open mallet fracture of distal phalanx of index finger (disorder)</t>
  </si>
  <si>
    <t>704238006</t>
  </si>
  <si>
    <t>Open mallet fracture of distal phalanx of little finger (disorder)</t>
  </si>
  <si>
    <t>704239003</t>
  </si>
  <si>
    <t>Open mallet fracture of distal phalanx of middle finger (disorder)</t>
  </si>
  <si>
    <t>704244005</t>
  </si>
  <si>
    <t>Pathologic fracture of ulna at site of neoplasm (disorder)</t>
  </si>
  <si>
    <t>704245006</t>
  </si>
  <si>
    <t>Pathologic fracture of tibia at site of neoplasm (disorder)</t>
  </si>
  <si>
    <t>704246007</t>
  </si>
  <si>
    <t>Pathologic fracture of scapula at site of neoplasm (disorder)</t>
  </si>
  <si>
    <t>704247003</t>
  </si>
  <si>
    <t>Pathologic fracture of radius at site of neoplasm (disorder)</t>
  </si>
  <si>
    <t>704248008</t>
  </si>
  <si>
    <t>Pathologic fracture of humerus at site of neoplasm (disorder)</t>
  </si>
  <si>
    <t>704249000</t>
  </si>
  <si>
    <t>Pathologic fracture of proximal femur at site of neoplasm (disorder)</t>
  </si>
  <si>
    <t>704250000</t>
  </si>
  <si>
    <t>Pathologic fracture of bone of hand at site of neoplasm (disorder)</t>
  </si>
  <si>
    <t>704251001</t>
  </si>
  <si>
    <t>Pathologic fracture of bone of foot at site of neoplasm (disorder)</t>
  </si>
  <si>
    <t>704252008</t>
  </si>
  <si>
    <t>Pathologic fracture of fibula at site of neoplasm (disorder)</t>
  </si>
  <si>
    <t>704253003</t>
  </si>
  <si>
    <t>Pathologic fracture of femur at site of neoplasm (disorder)</t>
  </si>
  <si>
    <t>704254009</t>
  </si>
  <si>
    <t>Pathologic fracture of clavicle at site of neoplasm (disorder)</t>
  </si>
  <si>
    <t>704255005</t>
  </si>
  <si>
    <t>Pathologic fracture of ankle at site of neoplasm (disorder)</t>
  </si>
  <si>
    <t>704282002</t>
  </si>
  <si>
    <t>Secondary osteoporotic fracture of ulna (disorder)</t>
  </si>
  <si>
    <t>704283007</t>
  </si>
  <si>
    <t>Secondary osteoporotic fracture of tibia (disorder)</t>
  </si>
  <si>
    <t>704284001</t>
  </si>
  <si>
    <t>Secondary osteoporotic fracture of scapula (disorder)</t>
  </si>
  <si>
    <t>704285000</t>
  </si>
  <si>
    <t>Secondary osteoporotic fracture of radius (disorder)</t>
  </si>
  <si>
    <t>704286004</t>
  </si>
  <si>
    <t>Secondary osteoporotic fracture of humerus (disorder)</t>
  </si>
  <si>
    <t>704287008</t>
  </si>
  <si>
    <t>Secondary osteoporotic fracture of proximal femur (disorder)</t>
  </si>
  <si>
    <t>704288003</t>
  </si>
  <si>
    <t>Secondary osteoporotic fracture of hand (disorder)</t>
  </si>
  <si>
    <t>704289006</t>
  </si>
  <si>
    <t>Secondary osteoporotic fracture of foot (disorder)</t>
  </si>
  <si>
    <t>704290002</t>
  </si>
  <si>
    <t>Secondary osteoporotic fracture of fibula (disorder)</t>
  </si>
  <si>
    <t>704291003</t>
  </si>
  <si>
    <t>Secondary osteoporotic fracture of femur (disorder)</t>
  </si>
  <si>
    <t>704292005</t>
  </si>
  <si>
    <t>Secondary osteoporotic fracture of clavicle (disorder)</t>
  </si>
  <si>
    <t>704293000</t>
  </si>
  <si>
    <t>Secondary osteoporotic fracture of ankle (disorder)</t>
  </si>
  <si>
    <t>704328003</t>
  </si>
  <si>
    <t>Osteoporotic fracture of ankle (disorder)</t>
  </si>
  <si>
    <t>704329006</t>
  </si>
  <si>
    <t>Osteoporotic fracture of clavicle (disorder)</t>
  </si>
  <si>
    <t>704330001</t>
  </si>
  <si>
    <t>Osteoporotic fracture of femur (disorder)</t>
  </si>
  <si>
    <t>704331002</t>
  </si>
  <si>
    <t>Osteoporotic fracture of fibula (disorder)</t>
  </si>
  <si>
    <t>704332009</t>
  </si>
  <si>
    <t>Osteoporotic fracture of bone of foot (disorder)</t>
  </si>
  <si>
    <t>704333004</t>
  </si>
  <si>
    <t>Osteoporotic fracture of hand (disorder)</t>
  </si>
  <si>
    <t>704334005</t>
  </si>
  <si>
    <t>Osteoporotic fracture of proximal femur (disorder)</t>
  </si>
  <si>
    <t>704335006</t>
  </si>
  <si>
    <t>Osteoporotic fracture of humerus (disorder)</t>
  </si>
  <si>
    <t>704336007</t>
  </si>
  <si>
    <t>Osteoporotic fracture of radius (disorder)</t>
  </si>
  <si>
    <t>704337003</t>
  </si>
  <si>
    <t>Osteoporotic fracture of scapula (disorder)</t>
  </si>
  <si>
    <t>704338008</t>
  </si>
  <si>
    <t>Osteoporotic fracture of tibia (disorder)</t>
  </si>
  <si>
    <t>704339000</t>
  </si>
  <si>
    <t>Osteoporotic fracture of ulna (disorder)</t>
  </si>
  <si>
    <t>704398006</t>
  </si>
  <si>
    <t>Open transverse fracture of acetabulum (disorder)</t>
  </si>
  <si>
    <t>704410001</t>
  </si>
  <si>
    <t>Closed transcondylar fracture of distal humerus (disorder)</t>
  </si>
  <si>
    <t>704411002</t>
  </si>
  <si>
    <t>Open transcondylar fracture of distal humerus (disorder)</t>
  </si>
  <si>
    <t>704451004</t>
  </si>
  <si>
    <t>Closed transverse fracture of acetabulum (disorder)</t>
  </si>
  <si>
    <t>704452006</t>
  </si>
  <si>
    <t>Open fracture of metaphysis of metatarsal bone (disorder)</t>
  </si>
  <si>
    <t>704453001</t>
  </si>
  <si>
    <t>Open fracture of metaphysis of fourth metatarsal bone (disorder)</t>
  </si>
  <si>
    <t>704454007</t>
  </si>
  <si>
    <t>Open fracture of metaphysis of fifth metatarsal bone (disorder)</t>
  </si>
  <si>
    <t>704455008</t>
  </si>
  <si>
    <t>Open fracture of metaphysis of first metatarsal bone (disorder)</t>
  </si>
  <si>
    <t>704456009</t>
  </si>
  <si>
    <t>Open fracture of metaphysis of second metatarsal bone (disorder)</t>
  </si>
  <si>
    <t>704457000</t>
  </si>
  <si>
    <t>Open fracture of metaphysis of third metatarsal bone (disorder)</t>
  </si>
  <si>
    <t>704482000</t>
  </si>
  <si>
    <t>Closed fracture of metaphysis of fourth metatarsal bone (disorder)</t>
  </si>
  <si>
    <t>704483005</t>
  </si>
  <si>
    <t>Open fracture of anterior wall of acetabulum (disorder)</t>
  </si>
  <si>
    <t>704484004</t>
  </si>
  <si>
    <t>Open fracture of posterior wall of acetabulum (disorder)</t>
  </si>
  <si>
    <t>705067008</t>
  </si>
  <si>
    <t>Closed fracture of distal phalanx of lesser toe (disorder)</t>
  </si>
  <si>
    <t>705068003</t>
  </si>
  <si>
    <t>Closed fracture of epiphyseal plate of lesser toe (disorder)</t>
  </si>
  <si>
    <t>705076001</t>
  </si>
  <si>
    <t>Closed fracture of epiphyseal plate of distal humerus (disorder)</t>
  </si>
  <si>
    <t>705077005</t>
  </si>
  <si>
    <t>Closed fracture of epiphyseal plate of metatarsal bone (disorder)</t>
  </si>
  <si>
    <t>705078000</t>
  </si>
  <si>
    <t>Closed fracture of epiphyseal plate of phalanx of thumb (disorder)</t>
  </si>
  <si>
    <t>705079008</t>
  </si>
  <si>
    <t>Closed fracture of epiphyseal plate of phalanx of great toe (disorder)</t>
  </si>
  <si>
    <t>705080006</t>
  </si>
  <si>
    <t>Closed fracture of epiphyseal plate of distal tibia (disorder)</t>
  </si>
  <si>
    <t>705081005</t>
  </si>
  <si>
    <t>Closed fracture of epiphyseal plate of phalanx of finger (disorder)</t>
  </si>
  <si>
    <t>705082003</t>
  </si>
  <si>
    <t>Closed fracture of epiphyseal plate of distal fibula (disorder)</t>
  </si>
  <si>
    <t>705087009</t>
  </si>
  <si>
    <t>Open fracture of phalanx of lesser toe (disorder)</t>
  </si>
  <si>
    <t>705088004</t>
  </si>
  <si>
    <t>Open fracture of middle phalanx of lesser toe (disorder)</t>
  </si>
  <si>
    <t>705090003</t>
  </si>
  <si>
    <t>Closed fracture of apophysis of femur (disorder)</t>
  </si>
  <si>
    <t>705091004</t>
  </si>
  <si>
    <t>Closed fracture of epiphyseal plate of distal femur (disorder)</t>
  </si>
  <si>
    <t>705092006</t>
  </si>
  <si>
    <t>Closed fracture of epiphyseal plate of proximal tibia (disorder)</t>
  </si>
  <si>
    <t>705093001</t>
  </si>
  <si>
    <t>Open fracture of apophysis of femur (disorder)</t>
  </si>
  <si>
    <t>705103007</t>
  </si>
  <si>
    <t>Closed fracture of navicular bone of wrist with dislocation of perilunate joint (disorder)</t>
  </si>
  <si>
    <t>705104001</t>
  </si>
  <si>
    <t>Closed fracture of anterior wall of acetabulum (disorder)</t>
  </si>
  <si>
    <t>705120006</t>
  </si>
  <si>
    <t>Open fracture of medial wall of acetabulum (disorder)</t>
  </si>
  <si>
    <t>705121005</t>
  </si>
  <si>
    <t>Closed fracture of medial wall of acetabulum (disorder)</t>
  </si>
  <si>
    <t>705122003</t>
  </si>
  <si>
    <t>Open fracture of anterior column and posterior column of acetabulum (disorder)</t>
  </si>
  <si>
    <t>705123008</t>
  </si>
  <si>
    <t>Closed fracture of anterior column and posterior column of acetabulum (disorder)</t>
  </si>
  <si>
    <t>705124002</t>
  </si>
  <si>
    <t>Open intra-articular fracture of head of femur (disorder)</t>
  </si>
  <si>
    <t>705125001</t>
  </si>
  <si>
    <t>Closed fracture of posterior wall of acetabulum (disorder)</t>
  </si>
  <si>
    <t>705134006</t>
  </si>
  <si>
    <t>Open fracture of roof of acetabulum (disorder)</t>
  </si>
  <si>
    <t>705135007</t>
  </si>
  <si>
    <t>Closed fracture of roof of acetabulum (disorder)</t>
  </si>
  <si>
    <t>705136008</t>
  </si>
  <si>
    <t>Open transverse and posterior wall fracture of acetabulum (disorder)</t>
  </si>
  <si>
    <t>705137004</t>
  </si>
  <si>
    <t>Closed transverse and posterior wall fracture of acetabulum (disorder)</t>
  </si>
  <si>
    <t>708728007</t>
  </si>
  <si>
    <t>Traumatic brain injury of unknown intent (disorder)</t>
  </si>
  <si>
    <t>710052000</t>
  </si>
  <si>
    <t>Pathological fracture of distal radius and distal ulna (disorder)</t>
  </si>
  <si>
    <t>711366008</t>
  </si>
  <si>
    <t>Injury of spleen during surgery (disorder)</t>
  </si>
  <si>
    <t>712977006</t>
  </si>
  <si>
    <t>Injury to rectum during surgery (disorder)</t>
  </si>
  <si>
    <t>713203006</t>
  </si>
  <si>
    <t>Injury to liver during surgery (disorder)</t>
  </si>
  <si>
    <t>Nontraumatic ruptured cerebral aneurysm (disorder)</t>
  </si>
  <si>
    <t>715212005</t>
  </si>
  <si>
    <t>Injury of gallbladder during surgery (disorder)</t>
  </si>
  <si>
    <t>721298003</t>
  </si>
  <si>
    <t>Minor laceration of spleen (disorder)</t>
  </si>
  <si>
    <t>721299006</t>
  </si>
  <si>
    <t>Moderate laceration of spleen (disorder)</t>
  </si>
  <si>
    <t>721300003</t>
  </si>
  <si>
    <t>Major laceration of spleen (disorder)</t>
  </si>
  <si>
    <t>721317005</t>
  </si>
  <si>
    <t>Fracture of squamous part of temporal bone of skull (disorder)</t>
  </si>
  <si>
    <t>721318000</t>
  </si>
  <si>
    <t>Fracture of squamous part of occipital bone of skull (disorder)</t>
  </si>
  <si>
    <t>721319008</t>
  </si>
  <si>
    <t>Fracture of occipital condyle of skull type I (disorder)</t>
  </si>
  <si>
    <t>721320002</t>
  </si>
  <si>
    <t>Fracture of occipital condyle of skull type II (disorder)</t>
  </si>
  <si>
    <t>721321003</t>
  </si>
  <si>
    <t>Fracture of occipital condyle of skull type III (disorder)</t>
  </si>
  <si>
    <t>721322005</t>
  </si>
  <si>
    <t>Fracture of condylar process of mandible (disorder)</t>
  </si>
  <si>
    <t>721323000</t>
  </si>
  <si>
    <t>Fracture of subcondylar process of mandible (disorder)</t>
  </si>
  <si>
    <t>721324006</t>
  </si>
  <si>
    <t>Fracture of coronoid process of mandible (disorder)</t>
  </si>
  <si>
    <t>721325007</t>
  </si>
  <si>
    <t>Fracture of ramus of mandible (disorder)</t>
  </si>
  <si>
    <t>721326008</t>
  </si>
  <si>
    <t>Fracture of angle of mandible (disorder)</t>
  </si>
  <si>
    <t>721327004</t>
  </si>
  <si>
    <t>Fracture of symphysis of mandible (disorder)</t>
  </si>
  <si>
    <t>721328009</t>
  </si>
  <si>
    <t>Injury of intracranial vessel of head (disorder)</t>
  </si>
  <si>
    <t>721330006</t>
  </si>
  <si>
    <t>Diffuse injury of cerebrum (disorder)</t>
  </si>
  <si>
    <t>721331005</t>
  </si>
  <si>
    <t>Diffuse injury of cerebellum (disorder)</t>
  </si>
  <si>
    <t>721332003</t>
  </si>
  <si>
    <t>Diffuse injury of brainstem (disorder)</t>
  </si>
  <si>
    <t>721333008</t>
  </si>
  <si>
    <t>Crush injury of brain (disorder)</t>
  </si>
  <si>
    <t>721342001</t>
  </si>
  <si>
    <t>Fracture of posterior arch of first cervical vertebra (disorder)</t>
  </si>
  <si>
    <t>721343006</t>
  </si>
  <si>
    <t>Fracture of lateral mass of first cervical vertebra (disorder)</t>
  </si>
  <si>
    <t>721344000</t>
  </si>
  <si>
    <t>Type I fracture of odontoid process of axis (disorder)</t>
  </si>
  <si>
    <t>721345004</t>
  </si>
  <si>
    <t>Type II fracture of odontoid process of axis (disorder)</t>
  </si>
  <si>
    <t>721346003</t>
  </si>
  <si>
    <t>Type III fracture of odontoid process of axis (disorder)</t>
  </si>
  <si>
    <t>721347007</t>
  </si>
  <si>
    <t>Fracture of third cervical vertebra (disorder)</t>
  </si>
  <si>
    <t>721348002</t>
  </si>
  <si>
    <t>Fracture of fourth cervical vertebra (disorder)</t>
  </si>
  <si>
    <t>721349005</t>
  </si>
  <si>
    <t>Fracture of fifth cervical vertebra (disorder)</t>
  </si>
  <si>
    <t>721350005</t>
  </si>
  <si>
    <t>Fracture of sixth cervical vertebra (disorder)</t>
  </si>
  <si>
    <t>721351009</t>
  </si>
  <si>
    <t>Fracture of seventh cervical vertebra (disorder)</t>
  </si>
  <si>
    <t>721353007</t>
  </si>
  <si>
    <t>Traumatic complete dislocation of atlanto-occipital joint (disorder)</t>
  </si>
  <si>
    <t>721354001</t>
  </si>
  <si>
    <t>Traumatic complete dislocation of atlantoaxial joint (disorder)</t>
  </si>
  <si>
    <t>721355000</t>
  </si>
  <si>
    <t>Traumatic dislocation of second and third cervical vertebra (disorder)</t>
  </si>
  <si>
    <t>721356004</t>
  </si>
  <si>
    <t>Traumatic dislocation of third and fourth cervical vertebra (disorder)</t>
  </si>
  <si>
    <t>721357008</t>
  </si>
  <si>
    <t>Traumatic dislocation of fourth and fifth cervical vertebra (disorder)</t>
  </si>
  <si>
    <t>721358003</t>
  </si>
  <si>
    <t>Traumatic dislocation of fifth and sixth cervical vertebra (disorder)</t>
  </si>
  <si>
    <t>721359006</t>
  </si>
  <si>
    <t>Traumatic dislocation of sixth and seventh cervical vertebra (disorder)</t>
  </si>
  <si>
    <t>721360001</t>
  </si>
  <si>
    <t>Traumatic dislocation of seventh cervical and first thoracic vertebra (disorder)</t>
  </si>
  <si>
    <t>721361002</t>
  </si>
  <si>
    <t>Traumatic dislocation of multiple cervical vertebra (disorder)</t>
  </si>
  <si>
    <t>721362009</t>
  </si>
  <si>
    <t>Complete lesion of cervical spinal cord (disorder)</t>
  </si>
  <si>
    <t>721363004</t>
  </si>
  <si>
    <t>Complete lesion of spinal cord at first cervical level (disorder)</t>
  </si>
  <si>
    <t>721364005</t>
  </si>
  <si>
    <t>Complete lesion of spinal cord at second cervical level (disorder)</t>
  </si>
  <si>
    <t>721365006</t>
  </si>
  <si>
    <t>Complete lesion of spinal cord at third cervical level (disorder)</t>
  </si>
  <si>
    <t>721366007</t>
  </si>
  <si>
    <t>Complete lesion of spinal cord at fourth cervical level (disorder)</t>
  </si>
  <si>
    <t>721367003</t>
  </si>
  <si>
    <t>Complete lesion of spinal cord at fifth cervical level (disorder)</t>
  </si>
  <si>
    <t>721368008</t>
  </si>
  <si>
    <t>Complete lesion of spinal cord at sixth cervical level (disorder)</t>
  </si>
  <si>
    <t>721369000</t>
  </si>
  <si>
    <t>Complete lesion of spinal cord at seventh cervical level (disorder)</t>
  </si>
  <si>
    <t>721370004</t>
  </si>
  <si>
    <t>Complete lesion of spinal cord at eighth cervical level (disorder)</t>
  </si>
  <si>
    <t>721371000</t>
  </si>
  <si>
    <t>Central cord syndrome of cervical spinal cord (disorder)</t>
  </si>
  <si>
    <t>721372007</t>
  </si>
  <si>
    <t>Central cord syndrome of spinal cord at first cervical level (disorder)</t>
  </si>
  <si>
    <t>721373002</t>
  </si>
  <si>
    <t>Central cord syndrome of spinal cord at second cervical level (disorder)</t>
  </si>
  <si>
    <t>721374008</t>
  </si>
  <si>
    <t>Central cord syndrome of spinal cord at third cervical level (disorder)</t>
  </si>
  <si>
    <t>721375009</t>
  </si>
  <si>
    <t>Central cord syndrome of spinal cord at fourth cervical level (disorder)</t>
  </si>
  <si>
    <t>721376005</t>
  </si>
  <si>
    <t>Central cord syndrome of spinal cord at fifth cervical level (disorder)</t>
  </si>
  <si>
    <t>721377001</t>
  </si>
  <si>
    <t>Central cord syndrome of spinal cord at sixth cervical level (disorder)</t>
  </si>
  <si>
    <t>721378006</t>
  </si>
  <si>
    <t>Central cord syndrome of spinal cord at seventh cervical level (disorder)</t>
  </si>
  <si>
    <t>721379003</t>
  </si>
  <si>
    <t>Central cord syndrome of spinal cord at eighth cervical level (disorder)</t>
  </si>
  <si>
    <t>721380000</t>
  </si>
  <si>
    <t>Anterior cord syndrome of cervical spinal cord (disorder)</t>
  </si>
  <si>
    <t>721381001</t>
  </si>
  <si>
    <t>Anterior cord syndrome of spinal cord at first cervical level (disorder)</t>
  </si>
  <si>
    <t>721382008</t>
  </si>
  <si>
    <t>Anterior cord syndrome of spinal cord at second cervical level (disorder)</t>
  </si>
  <si>
    <t>721383003</t>
  </si>
  <si>
    <t>Anterior cord syndrome of spinal cord at third cervical level (disorder)</t>
  </si>
  <si>
    <t>721384009</t>
  </si>
  <si>
    <t>Anterior cord syndrome of spinal cord at fourth cervical level (disorder)</t>
  </si>
  <si>
    <t>721385005</t>
  </si>
  <si>
    <t>Anterior cord syndrome of spinal cord at fifth cervical level (disorder)</t>
  </si>
  <si>
    <t>721386006</t>
  </si>
  <si>
    <t>Anterior cord syndrome of spinal cord at sixth cervical level (disorder)</t>
  </si>
  <si>
    <t>721387002</t>
  </si>
  <si>
    <t>Anterior cord syndrome of spinal cord at seventh cervical level (disorder)</t>
  </si>
  <si>
    <t>721388007</t>
  </si>
  <si>
    <t>Anterior cord syndrome of spinal cord at eighth cervical level (disorder)</t>
  </si>
  <si>
    <t>721389004</t>
  </si>
  <si>
    <t>Posterior cord syndrome of cervical spinal cord (disorder)</t>
  </si>
  <si>
    <t>721390008</t>
  </si>
  <si>
    <t>Posterior cord syndrome of spinal cord at first cervical level (disorder)</t>
  </si>
  <si>
    <t>721391007</t>
  </si>
  <si>
    <t>Posterior cord syndrome of spinal cord at second cervical level (disorder)</t>
  </si>
  <si>
    <t>721392000</t>
  </si>
  <si>
    <t>Posterior cord syndrome of spinal cord at third cervical level (disorder)</t>
  </si>
  <si>
    <t>721393005</t>
  </si>
  <si>
    <t>Posterior cord syndrome of spinal cord at fourth cervical level (disorder)</t>
  </si>
  <si>
    <t>721394004</t>
  </si>
  <si>
    <t>Posterior cord syndrome of spinal cord at fifth cervical level (disorder)</t>
  </si>
  <si>
    <t>721395003</t>
  </si>
  <si>
    <t>Posterior cord syndrome of spinal cord at sixth cervical level (disorder)</t>
  </si>
  <si>
    <t>721396002</t>
  </si>
  <si>
    <t>Posterior cord syndrome of spinal cord at seventh cervical level (disorder)</t>
  </si>
  <si>
    <t>721397006</t>
  </si>
  <si>
    <t>Posterior cord syndrome of spinal cord at eighth cervical level (disorder)</t>
  </si>
  <si>
    <t>721398001</t>
  </si>
  <si>
    <t>Brown-Sequard syndrome of cervical spinal cord (disorder)</t>
  </si>
  <si>
    <t>721399009</t>
  </si>
  <si>
    <t>Brown-Sequard syndrome at first cervical level (disorder)</t>
  </si>
  <si>
    <t>721400002</t>
  </si>
  <si>
    <t>Brown-Sequard syndrome at second cervical level (disorder)</t>
  </si>
  <si>
    <t>721401003</t>
  </si>
  <si>
    <t>Brown-Sequard syndrome at third cervical level (disorder)</t>
  </si>
  <si>
    <t>721402005</t>
  </si>
  <si>
    <t>Brown-Sequard syndrome at fourth cervical level (disorder)</t>
  </si>
  <si>
    <t>721403000</t>
  </si>
  <si>
    <t>Brown-Sequard syndrome at fifth cervical level (disorder)</t>
  </si>
  <si>
    <t>721404006</t>
  </si>
  <si>
    <t>Brown-Sequard syndrome at sixth cervical level (disorder)</t>
  </si>
  <si>
    <t>721405007</t>
  </si>
  <si>
    <t>Brown-Sequard syndrome at seventh cervical level (disorder)</t>
  </si>
  <si>
    <t>721406008</t>
  </si>
  <si>
    <t>Brown-Sequard syndrome at eighth cervical level (disorder)</t>
  </si>
  <si>
    <t>721415001</t>
  </si>
  <si>
    <t>Fracture of first thoracic vertebra (disorder)</t>
  </si>
  <si>
    <t>721416000</t>
  </si>
  <si>
    <t>Fracture of second thoracic vertebra (disorder)</t>
  </si>
  <si>
    <t>721417009</t>
  </si>
  <si>
    <t>Fracture of third thoracic vertebra (disorder)</t>
  </si>
  <si>
    <t>721418004</t>
  </si>
  <si>
    <t>Fracture of fourth thoracic vertebra (disorder)</t>
  </si>
  <si>
    <t>721419007</t>
  </si>
  <si>
    <t>Fracture of fifth thoracic vertebra (disorder)</t>
  </si>
  <si>
    <t>721420001</t>
  </si>
  <si>
    <t>Fracture of sixth thoracic vertebra (disorder)</t>
  </si>
  <si>
    <t>721421002</t>
  </si>
  <si>
    <t>Fracture of seventh thoracic vertebra (disorder)</t>
  </si>
  <si>
    <t>721422009</t>
  </si>
  <si>
    <t>Fracture of eighth thoracic vertebra (disorder)</t>
  </si>
  <si>
    <t>721423004</t>
  </si>
  <si>
    <t>Fracture of ninth thoracic vertebra (disorder)</t>
  </si>
  <si>
    <t>721424005</t>
  </si>
  <si>
    <t>Fracture of tenth thoracic vertebra (disorder)</t>
  </si>
  <si>
    <t>721425006</t>
  </si>
  <si>
    <t>Fracture of eleventh thoracic vertebra (disorder)</t>
  </si>
  <si>
    <t>721426007</t>
  </si>
  <si>
    <t>Fracture of twelfth thoracic vertebra (disorder)</t>
  </si>
  <si>
    <t>721428008</t>
  </si>
  <si>
    <t>Injury of thoracic spinal cord (disorder)</t>
  </si>
  <si>
    <t>721429000</t>
  </si>
  <si>
    <t>Complete lesion of thoracic spinal cord (disorder)</t>
  </si>
  <si>
    <t>721430005</t>
  </si>
  <si>
    <t>Complete lesion of spinal cord at first thoracic level (disorder)</t>
  </si>
  <si>
    <t>721431009</t>
  </si>
  <si>
    <t>Complete lesion of spinal cord at second thoracic level (disorder)</t>
  </si>
  <si>
    <t>721432002</t>
  </si>
  <si>
    <t>Complete lesion of spinal cord at third thoracic level (disorder)</t>
  </si>
  <si>
    <t>721433007</t>
  </si>
  <si>
    <t>Complete lesion of spinal cord at fourth thoracic level (disorder)</t>
  </si>
  <si>
    <t>721434001</t>
  </si>
  <si>
    <t>Complete lesion of spinal cord at fifth thoracic level (disorder)</t>
  </si>
  <si>
    <t>721435000</t>
  </si>
  <si>
    <t>Complete lesion of spinal cord at sixth thoracic level (disorder)</t>
  </si>
  <si>
    <t>721436004</t>
  </si>
  <si>
    <t>Complete lesion of spinal cord at seventh thoracic level (disorder)</t>
  </si>
  <si>
    <t>721437008</t>
  </si>
  <si>
    <t>Complete lesion of spinal cord at eighth thoracic level (disorder)</t>
  </si>
  <si>
    <t>721438003</t>
  </si>
  <si>
    <t>Complete lesion of spinal cord at ninth thoracic level (disorder)</t>
  </si>
  <si>
    <t>721439006</t>
  </si>
  <si>
    <t>Complete lesion of spinal cord at tenth thoracic level (disorder)</t>
  </si>
  <si>
    <t>721440008</t>
  </si>
  <si>
    <t>Complete lesion of spinal cord at eleventh thoracic level (disorder)</t>
  </si>
  <si>
    <t>721441007</t>
  </si>
  <si>
    <t>Complete lesion of spinal cord at twelfth thoracic level (disorder)</t>
  </si>
  <si>
    <t>721455004</t>
  </si>
  <si>
    <t>Anterior cord syndrome of thoracic spinal cord (disorder)</t>
  </si>
  <si>
    <t>721456003</t>
  </si>
  <si>
    <t>Anterior cord syndrome of spinal cord at first thoracic level (disorder)</t>
  </si>
  <si>
    <t>721457007</t>
  </si>
  <si>
    <t>Anterior cord syndrome of spinal cord at second thoracic level (disorder)</t>
  </si>
  <si>
    <t>721458002</t>
  </si>
  <si>
    <t>Anterior cord syndrome of spinal cord at third thoracic level (disorder)</t>
  </si>
  <si>
    <t>721459005</t>
  </si>
  <si>
    <t>Anterior cord syndrome of spinal cord at fourth thoracic level (disorder)</t>
  </si>
  <si>
    <t>721460000</t>
  </si>
  <si>
    <t>Anterior cord syndrome of spinal cord at fifth thoracic level (disorder)</t>
  </si>
  <si>
    <t>721461001</t>
  </si>
  <si>
    <t>Anterior cord syndrome of spinal cord at sixth thoracic level (disorder)</t>
  </si>
  <si>
    <t>721462008</t>
  </si>
  <si>
    <t>Anterior cord syndrome of spinal cord at seventh thoracic level (disorder)</t>
  </si>
  <si>
    <t>721463003</t>
  </si>
  <si>
    <t>Anterior cord syndrome of spinal cord at eighth thoracic level (disorder)</t>
  </si>
  <si>
    <t>721464009</t>
  </si>
  <si>
    <t>Anterior cord syndrome of spinal cord at ninth thoracic level (disorder)</t>
  </si>
  <si>
    <t>721465005</t>
  </si>
  <si>
    <t>Anterior cord syndrome of spinal cord at tenth thoracic level (disorder)</t>
  </si>
  <si>
    <t>721466006</t>
  </si>
  <si>
    <t>Anterior cord syndrome of spinal cord at eleventh thoracic level (disorder)</t>
  </si>
  <si>
    <t>721467002</t>
  </si>
  <si>
    <t>Anterior cord syndrome of spinal cord at twelfth thoracic level (disorder)</t>
  </si>
  <si>
    <t>721481000</t>
  </si>
  <si>
    <t>Brown-SÃ©quard syndrome of thoracic spinal cord (disorder)</t>
  </si>
  <si>
    <t>721482007</t>
  </si>
  <si>
    <t>Brown-SÃ©quard syndrome at first thoracic level (disorder)</t>
  </si>
  <si>
    <t>721483002</t>
  </si>
  <si>
    <t>Brown-SÃ©quard syndrome at second thoracic level (disorder)</t>
  </si>
  <si>
    <t>721484008</t>
  </si>
  <si>
    <t>Brown-SÃ©quard syndrome at third thoracic level (disorder)</t>
  </si>
  <si>
    <t>721485009</t>
  </si>
  <si>
    <t>Brown-SÃ©quard syndrome at fourth thoracic level (disorder)</t>
  </si>
  <si>
    <t>721486005</t>
  </si>
  <si>
    <t>Brown-SÃ©quard syndrome at fifth thoracic level (disorder)</t>
  </si>
  <si>
    <t>721487001</t>
  </si>
  <si>
    <t>Brown-SÃ©quard syndrome at sixth thoracic level (disorder)</t>
  </si>
  <si>
    <t>721488006</t>
  </si>
  <si>
    <t>Brown-SÃ©quard syndrome at seventh thoracic level (disorder)</t>
  </si>
  <si>
    <t>721489003</t>
  </si>
  <si>
    <t>Brown-SÃ©quard syndrome at eighth thoracic level (disorder)</t>
  </si>
  <si>
    <t>721490007</t>
  </si>
  <si>
    <t>Brown-SÃ©quard syndrome at ninth thoracic level (disorder)</t>
  </si>
  <si>
    <t>721491006</t>
  </si>
  <si>
    <t>Brown-SÃ©quard syndrome at tenth thoracic level (disorder)</t>
  </si>
  <si>
    <t>721492004</t>
  </si>
  <si>
    <t>Brown-SÃ©quard syndrome at eleventh thoracic level (disorder)</t>
  </si>
  <si>
    <t>721493009</t>
  </si>
  <si>
    <t>Brown-SÃ©quard syndrome at twelfth thoracic level (disorder)</t>
  </si>
  <si>
    <t>721494003</t>
  </si>
  <si>
    <t>Fracture of first lumbar vertebra (disorder)</t>
  </si>
  <si>
    <t>721495002</t>
  </si>
  <si>
    <t>Fracture of second lumbar vertebra (disorder)</t>
  </si>
  <si>
    <t>721496001</t>
  </si>
  <si>
    <t>Fracture of third lumbar vertebra (disorder)</t>
  </si>
  <si>
    <t>721497005</t>
  </si>
  <si>
    <t>Fracture of fourth lumbar vertebra (disorder)</t>
  </si>
  <si>
    <t>721498000</t>
  </si>
  <si>
    <t>Fracture of fifth lumbar vertebra (disorder)</t>
  </si>
  <si>
    <t>721499008</t>
  </si>
  <si>
    <t>Complete lesion of lumbar spinal cord (disorder)</t>
  </si>
  <si>
    <t>721500004</t>
  </si>
  <si>
    <t>Complete lesion of spinal cord at first lumbar level (disorder)</t>
  </si>
  <si>
    <t>721501000</t>
  </si>
  <si>
    <t>Complete lesion of spinal cord at second lumbar level (disorder)</t>
  </si>
  <si>
    <t>721502007</t>
  </si>
  <si>
    <t>Complete lesion of spinal cord at third lumbar level (disorder)</t>
  </si>
  <si>
    <t>721503002</t>
  </si>
  <si>
    <t>Complete lesion of spinal cord at fourth lumbar level (disorder)</t>
  </si>
  <si>
    <t>721504008</t>
  </si>
  <si>
    <t>Complete lesion of spinal cord at fifth lumbar level (disorder)</t>
  </si>
  <si>
    <t>721529002</t>
  </si>
  <si>
    <t>Complete injury of sacral spinal cord (disorder)</t>
  </si>
  <si>
    <t>721655006</t>
  </si>
  <si>
    <t>Primary blast injury of small intestine (disorder)</t>
  </si>
  <si>
    <t>721674003</t>
  </si>
  <si>
    <t>Primary blast injury of colon (disorder)</t>
  </si>
  <si>
    <t>Renal papillary necrosis caused by analgesic drug (disorder)</t>
  </si>
  <si>
    <t>Renal papillary necrosis due to sickle cell disease (disorder)</t>
  </si>
  <si>
    <t>Acute kidney injury due to circulatory failure (disorder)</t>
  </si>
  <si>
    <t>722466009</t>
  </si>
  <si>
    <t>Traumatic loss of kidney (disorder)</t>
  </si>
  <si>
    <t>722538003</t>
  </si>
  <si>
    <t>Traumatic ulcer of small intestine (disorder)</t>
  </si>
  <si>
    <t>722539006</t>
  </si>
  <si>
    <t>Enteritis of small intestine due to trauma (disorder)</t>
  </si>
  <si>
    <t>Fetal or neonatal intraventricular non-traumatic hemorrhage grade 4 (disorder)</t>
  </si>
  <si>
    <t>Fetal or neonatal non-traumatic intraventricular hemorrhage (disorder)</t>
  </si>
  <si>
    <t>Fetal or neonatal intracerebral non-traumatic hemorrhage (disorder)</t>
  </si>
  <si>
    <t>Fetal or neonatal non-traumatic hemorrhage of subarachnoid space of brain (disorder)</t>
  </si>
  <si>
    <t>Fetal or neonatal non-traumatic hemorrhage of subdural space of brain (disorder)</t>
  </si>
  <si>
    <t>722614006</t>
  </si>
  <si>
    <t>Focal non-hemorrhagic contusion of cerebrum (disorder)</t>
  </si>
  <si>
    <t>722615007</t>
  </si>
  <si>
    <t>Focal hemorrhagic contusion of cerebrum (disorder)</t>
  </si>
  <si>
    <t>722616008</t>
  </si>
  <si>
    <t>Focal laceration of cerebrum (disorder)</t>
  </si>
  <si>
    <t>722617004</t>
  </si>
  <si>
    <t>Multiple focal injuries of cerebrum (disorder)</t>
  </si>
  <si>
    <t>722618009</t>
  </si>
  <si>
    <t>Focal non-hemorrhagic contusion of cerebellum (disorder)</t>
  </si>
  <si>
    <t>722619001</t>
  </si>
  <si>
    <t>Focal traumatic hemorrhage of cerebellum (disorder)</t>
  </si>
  <si>
    <t>722620007</t>
  </si>
  <si>
    <t>Focal traumatic hematoma of cerebellum (disorder)</t>
  </si>
  <si>
    <t>722622004</t>
  </si>
  <si>
    <t>Focal non-hemorrhagic contusion of brainstem (disorder)</t>
  </si>
  <si>
    <t>722623009</t>
  </si>
  <si>
    <t>Focal traumatic hemorrhage of brainstem (disorder)</t>
  </si>
  <si>
    <t>722624003</t>
  </si>
  <si>
    <t>Focal traumatic hematoma of brainstem (disorder)</t>
  </si>
  <si>
    <t>722625002</t>
  </si>
  <si>
    <t>Focal laceration of brainstem (disorder)</t>
  </si>
  <si>
    <t>722626001</t>
  </si>
  <si>
    <t>Multiple focal injuries of cerebellum (disorder)</t>
  </si>
  <si>
    <t>722627005</t>
  </si>
  <si>
    <t>Focal injury of brainstem (disorder)</t>
  </si>
  <si>
    <t>722628000</t>
  </si>
  <si>
    <t>Traumatic hemorrhage of subdural space of infratentorial region (disorder)</t>
  </si>
  <si>
    <t>722629008</t>
  </si>
  <si>
    <t>Traumatic subarachnoid hemorrhage without coma (disorder)</t>
  </si>
  <si>
    <t>722630003</t>
  </si>
  <si>
    <t>Traumatic hemorrhage of cerebral white matter (disorder)</t>
  </si>
  <si>
    <t>722631004</t>
  </si>
  <si>
    <t>Traumatic hemorrhage of cerebellum (disorder)</t>
  </si>
  <si>
    <t>722632006</t>
  </si>
  <si>
    <t>Traumatic hemorrhage of brainstem (disorder)</t>
  </si>
  <si>
    <t>722633001</t>
  </si>
  <si>
    <t>Multiple traumatic hemorrhages of brain tissue (disorder)</t>
  </si>
  <si>
    <t>722641001</t>
  </si>
  <si>
    <t>Unstable burst fracture of first cervical vertebra (disorder)</t>
  </si>
  <si>
    <t>722646006</t>
  </si>
  <si>
    <t>Fracture of pelvic bone without disruption of posterior arch of pelvic ring (disorder)</t>
  </si>
  <si>
    <t>722648007</t>
  </si>
  <si>
    <t>Fracture of acetabulum without disruption of pelvic ring (disorder)</t>
  </si>
  <si>
    <t>722649004</t>
  </si>
  <si>
    <t>Fracture of pubis without disruption of pelvic ring (disorder)</t>
  </si>
  <si>
    <t>722650004</t>
  </si>
  <si>
    <t>Fracture of ischium without disruption of pelvic ring (disorder)</t>
  </si>
  <si>
    <t>722651000</t>
  </si>
  <si>
    <t>Fracture of pelvic ring with incomplete disruption of posterior arch (disorder)</t>
  </si>
  <si>
    <t>722652007</t>
  </si>
  <si>
    <t>Fracture of pelvic ring with complete disruption of posterior arch (disorder)</t>
  </si>
  <si>
    <t>722653002</t>
  </si>
  <si>
    <t>Injury of lumbar spinal cord (disorder)</t>
  </si>
  <si>
    <t>722654008</t>
  </si>
  <si>
    <t>Incomplete injury of sacral spinal cord (disorder)</t>
  </si>
  <si>
    <t>722660008</t>
  </si>
  <si>
    <t>Radiation injury of brain caused by ionizing radiation following radiotherapy procedure (disorder)</t>
  </si>
  <si>
    <t>722702007</t>
  </si>
  <si>
    <t>Focal laceration of cerebellum (disorder)</t>
  </si>
  <si>
    <t>722703002</t>
  </si>
  <si>
    <t>Traumatic intraventricular hemorrhage (disorder)</t>
  </si>
  <si>
    <t>722706005</t>
  </si>
  <si>
    <t>Fracture of ilium without disruption of pelvic ring (disorder)</t>
  </si>
  <si>
    <t>722852005</t>
  </si>
  <si>
    <t>Traumatic injury of vascular supply of small intestine (disorder)</t>
  </si>
  <si>
    <t>722994007</t>
  </si>
  <si>
    <t>Fracture of sacrum without disruption of pelvic ring (disorder)</t>
  </si>
  <si>
    <t>722995008</t>
  </si>
  <si>
    <t>Concussion of sacral spinal cord (disorder)</t>
  </si>
  <si>
    <t>723104008</t>
  </si>
  <si>
    <t>Gastric ulcer caused by ionizing radiation (disorder)</t>
  </si>
  <si>
    <t>723135002</t>
  </si>
  <si>
    <t>Fracture of squama of frontal bone of skull (disorder)</t>
  </si>
  <si>
    <t>723137005</t>
  </si>
  <si>
    <t>Crush injury of brain without coma (disorder)</t>
  </si>
  <si>
    <t>723138000</t>
  </si>
  <si>
    <t>Primary traumatic hemorrhage of brainstem (disorder)</t>
  </si>
  <si>
    <t>723139008</t>
  </si>
  <si>
    <t>Secondary traumatic hemorrhage of brainstem (disorder)</t>
  </si>
  <si>
    <t>723141009</t>
  </si>
  <si>
    <t>Intracranial hemorrhage co-occurrent and due to complex wound of head (disorder)</t>
  </si>
  <si>
    <t>723143007</t>
  </si>
  <si>
    <t>Complex wound of head with avulsive loss of part of skull and cranial contents (disorder)</t>
  </si>
  <si>
    <t>723144001</t>
  </si>
  <si>
    <t>Stable burst fracture of first cervical vertebra (disorder)</t>
  </si>
  <si>
    <t>723145000</t>
  </si>
  <si>
    <t>Trauma causing partial dislocation of atlantoaxial joint (disorder)</t>
  </si>
  <si>
    <t>Familial acute necrotizing encephalopathy (disorder)</t>
  </si>
  <si>
    <t>Postpartum hemorrhage co-occurrent and due to uterine rupture following obstructed labor (disorder)</t>
  </si>
  <si>
    <t>724531005</t>
  </si>
  <si>
    <t>Duodenal ulcer caused by ionizing radiation (disorder)</t>
  </si>
  <si>
    <t>724899004</t>
  </si>
  <si>
    <t>Laceration of muscle of lower back (disorder)</t>
  </si>
  <si>
    <t>724900009</t>
  </si>
  <si>
    <t>Laceration of fascia of lower back (disorder)</t>
  </si>
  <si>
    <t>724901008</t>
  </si>
  <si>
    <t>Laceration of tendon of lower back (disorder)</t>
  </si>
  <si>
    <t>724903006</t>
  </si>
  <si>
    <t>Laceration of fascia of pelvis (disorder)</t>
  </si>
  <si>
    <t>726278009</t>
  </si>
  <si>
    <t>Laceration of ankle without foreign body (disorder)</t>
  </si>
  <si>
    <t>726541005</t>
  </si>
  <si>
    <t>Acute kidney injury due to trauma (disorder)</t>
  </si>
  <si>
    <t>732248005</t>
  </si>
  <si>
    <t>Coxoauricular syndrome (disorder)</t>
  </si>
  <si>
    <t>733054008</t>
  </si>
  <si>
    <t>Acute lung injury during and following administration of blood product (disorder)</t>
  </si>
  <si>
    <t>733196009</t>
  </si>
  <si>
    <t>Traumatic dislocation of atlanto-occipital joint (disorder)</t>
  </si>
  <si>
    <t>733197000</t>
  </si>
  <si>
    <t>Traumatic dislocation of atlantoaxial joint (disorder)</t>
  </si>
  <si>
    <t>733217006</t>
  </si>
  <si>
    <t>Injury of intrathoracic organ (disorder)</t>
  </si>
  <si>
    <t>733235002</t>
  </si>
  <si>
    <t>Fracture of shaft of ulna and radius (disorder)</t>
  </si>
  <si>
    <t>733236001</t>
  </si>
  <si>
    <t>Traumatic dislocation of radial head (disorder)</t>
  </si>
  <si>
    <t>733250006</t>
  </si>
  <si>
    <t>Traumatic dislocation of distal radioulnar joint (disorder)</t>
  </si>
  <si>
    <t>733251005</t>
  </si>
  <si>
    <t>Traumatic dislocation of radiocarpal joint (disorder)</t>
  </si>
  <si>
    <t>733252003</t>
  </si>
  <si>
    <t>Traumatic dislocation of midcarpal joint (disorder)</t>
  </si>
  <si>
    <t>733253008</t>
  </si>
  <si>
    <t>Traumatic dislocation of carpometacarpal joint of thumb (disorder)</t>
  </si>
  <si>
    <t>733254002</t>
  </si>
  <si>
    <t>Traumatic dislocation of carpometacarpal joint (disorder)</t>
  </si>
  <si>
    <t>733255001</t>
  </si>
  <si>
    <t>Traumatic dislocation of metacarpophalangeal joint of thumb (disorder)</t>
  </si>
  <si>
    <t>733256000</t>
  </si>
  <si>
    <t>Traumatic dislocation of interphalangeal joint of thumb (disorder)</t>
  </si>
  <si>
    <t>733257009</t>
  </si>
  <si>
    <t>Traumatic dislocation of metacarpophalangeal joint of finger (disorder)</t>
  </si>
  <si>
    <t>733258004</t>
  </si>
  <si>
    <t>Multiple traumatic dislocation of finger (disorder)</t>
  </si>
  <si>
    <t>733276006</t>
  </si>
  <si>
    <t>Fracture of head of femur (disorder)</t>
  </si>
  <si>
    <t>733278007</t>
  </si>
  <si>
    <t>Posterior traumatic dislocation of hip (disorder)</t>
  </si>
  <si>
    <t>733279004</t>
  </si>
  <si>
    <t>Traumatic obturator dislocation of hip (disorder)</t>
  </si>
  <si>
    <t>733280001</t>
  </si>
  <si>
    <t>Traumatic anterior dislocation of hip (disorder)</t>
  </si>
  <si>
    <t>733281002</t>
  </si>
  <si>
    <t>Central traumatic dislocation of hip (disorder)</t>
  </si>
  <si>
    <t>733295004</t>
  </si>
  <si>
    <t>Avulsion of tibial tuberosity (disorder)</t>
  </si>
  <si>
    <t>733296003</t>
  </si>
  <si>
    <t>Avulsion of head of fibula (disorder)</t>
  </si>
  <si>
    <t>733297007</t>
  </si>
  <si>
    <t>Complicated fracture of ankle (disorder)</t>
  </si>
  <si>
    <t>733298002</t>
  </si>
  <si>
    <t>Traumatic dislocation of patella (disorder)</t>
  </si>
  <si>
    <t>733299005</t>
  </si>
  <si>
    <t>Anterior traumatic dislocation of tibiofemoral joint (disorder)</t>
  </si>
  <si>
    <t>733370003</t>
  </si>
  <si>
    <t>Open wound of lower back (disorder)</t>
  </si>
  <si>
    <t>733373001</t>
  </si>
  <si>
    <t>Puncture wound of lower back with foreign body (disorder)</t>
  </si>
  <si>
    <t>733374007</t>
  </si>
  <si>
    <t>Puncture wound of pelvic region with foreign body (disorder)</t>
  </si>
  <si>
    <t>733379002</t>
  </si>
  <si>
    <t>Multiple open wounds of lower back (disorder)</t>
  </si>
  <si>
    <t>733380004</t>
  </si>
  <si>
    <t>Multiple open wounds of pelvic region (disorder)</t>
  </si>
  <si>
    <t>733384008</t>
  </si>
  <si>
    <t>Primary blast injury of duodenum (disorder)</t>
  </si>
  <si>
    <t>733385009</t>
  </si>
  <si>
    <t>Primary blast injury of rectum (disorder)</t>
  </si>
  <si>
    <t>733386005</t>
  </si>
  <si>
    <t>Injury of urinary organ (disorder)</t>
  </si>
  <si>
    <t>733403004</t>
  </si>
  <si>
    <t>Multiple fractures of clavicle (disorder)</t>
  </si>
  <si>
    <t>733404005</t>
  </si>
  <si>
    <t>Multiple fractures of scapula (disorder)</t>
  </si>
  <si>
    <t>733405006</t>
  </si>
  <si>
    <t>Fracture of surgical neck of humerus (disorder)</t>
  </si>
  <si>
    <t>733406007</t>
  </si>
  <si>
    <t>Fracture of greater tuberosity of humerus (disorder)</t>
  </si>
  <si>
    <t>733407003</t>
  </si>
  <si>
    <t>Fracture of lesser tuberosity of humerus (disorder)</t>
  </si>
  <si>
    <t>733408008</t>
  </si>
  <si>
    <t>Fracture of lateral condyle of humerus (disorder)</t>
  </si>
  <si>
    <t>733409000</t>
  </si>
  <si>
    <t>Fracture of medial condyle of humerus (disorder)</t>
  </si>
  <si>
    <t>733410005</t>
  </si>
  <si>
    <t>Multiple fractures of humerus (disorder)</t>
  </si>
  <si>
    <t>733411009</t>
  </si>
  <si>
    <t>Traumatic dislocation of acromioclavicular joint (disorder)</t>
  </si>
  <si>
    <t>733412002</t>
  </si>
  <si>
    <t>Traumatic dislocation of sternoclavicular joint (disorder)</t>
  </si>
  <si>
    <t>Traumatic dislocation of scapulothoracic joint (disorder)</t>
  </si>
  <si>
    <t>733456002</t>
  </si>
  <si>
    <t>Triphalangeal thumb and dislocation of patella syndrome (disorder)</t>
  </si>
  <si>
    <t>Spontaneous rupture of left posterior communicating artery (disorder)</t>
  </si>
  <si>
    <t>Spontaneous rupture of right posterior communicating artery (disorder)</t>
  </si>
  <si>
    <t>Ruptured aneurysm of right posterior communicating artery (disorder)</t>
  </si>
  <si>
    <t>Ruptured aneurysm of left posterior communicating artery (disorder)</t>
  </si>
  <si>
    <t>735201003</t>
  </si>
  <si>
    <t>Open fracture of left calcaneus (disorder)</t>
  </si>
  <si>
    <t>Perinatal hemorrhage of lung due to traumatic injury (disorder)</t>
  </si>
  <si>
    <t>Perforation of coronary artery co-occurrent and due to aneurysm of coronary artery (disorder)</t>
  </si>
  <si>
    <t>Rupture of coronary artery co-occurrent and due to aneurysm of coronary artery (disorder)</t>
  </si>
  <si>
    <t>Perforation of atrium following procedure (disorder)</t>
  </si>
  <si>
    <t>735669008</t>
  </si>
  <si>
    <t>Fracture of metaphysis of proximal tibia (disorder)</t>
  </si>
  <si>
    <t>735671008</t>
  </si>
  <si>
    <t>Fracture of lateral condyle of tibia (disorder)</t>
  </si>
  <si>
    <t>735672001</t>
  </si>
  <si>
    <t>Fracture of medial condyle of tibia (disorder)</t>
  </si>
  <si>
    <t>735768008</t>
  </si>
  <si>
    <t>Contusion of heart co-occurrent with hemopericardium (disorder)</t>
  </si>
  <si>
    <t>735769000</t>
  </si>
  <si>
    <t>Contusion of heart without hemopericardium (disorder)</t>
  </si>
  <si>
    <t>735771000</t>
  </si>
  <si>
    <t>Laceration of heart without hemopericardium (disorder)</t>
  </si>
  <si>
    <t>735774008</t>
  </si>
  <si>
    <t>Laceration of lower back without foreign body (disorder)</t>
  </si>
  <si>
    <t>735775009</t>
  </si>
  <si>
    <t>Laceration of pelvis without foreign body (disorder)</t>
  </si>
  <si>
    <t>735777001</t>
  </si>
  <si>
    <t>Laceration of lower back with foreign body (disorder)</t>
  </si>
  <si>
    <t>735778006</t>
  </si>
  <si>
    <t>Laceration of pelvis with foreign body (disorder)</t>
  </si>
  <si>
    <t>735780000</t>
  </si>
  <si>
    <t>Puncture wound of lower back without foreign body (disorder)</t>
  </si>
  <si>
    <t>735781001</t>
  </si>
  <si>
    <t>Puncture wound of pelvis without foreign body (disorder)</t>
  </si>
  <si>
    <t>735782008</t>
  </si>
  <si>
    <t>Traumatic rupture of symphysis pubis without disruption of pelvic ring (disorder)</t>
  </si>
  <si>
    <t>735783003</t>
  </si>
  <si>
    <t>Laceration of stomach without perforation (disorder)</t>
  </si>
  <si>
    <t>735784009</t>
  </si>
  <si>
    <t>Laceration of stomach co-occurrent with perforation of stomach (disorder)</t>
  </si>
  <si>
    <t>735785005</t>
  </si>
  <si>
    <t>Laceration of stomach co-occurrent with avulsion of part of stomach (disorder)</t>
  </si>
  <si>
    <t>735786006</t>
  </si>
  <si>
    <t>Laceration of stomach with massive damage (disorder)</t>
  </si>
  <si>
    <t>735787002</t>
  </si>
  <si>
    <t>Injury of stomach without perforation following ingestion of foreign material (disorder)</t>
  </si>
  <si>
    <t>735788007</t>
  </si>
  <si>
    <t>Perforating wound of stomach following ingestion of foreign material (disorder)</t>
  </si>
  <si>
    <t>735790008</t>
  </si>
  <si>
    <t>Traumatic amputation of part of lower back (disorder)</t>
  </si>
  <si>
    <t>735791007</t>
  </si>
  <si>
    <t>Traumatic amputation of part of pelvis (disorder)</t>
  </si>
  <si>
    <t>735792000</t>
  </si>
  <si>
    <t>Crushing injury of lower back (disorder)</t>
  </si>
  <si>
    <t>735794004</t>
  </si>
  <si>
    <t>Traumatic amputation of lower back (disorder)</t>
  </si>
  <si>
    <t>735795003</t>
  </si>
  <si>
    <t>Traumatic amputation of pelvis (disorder)</t>
  </si>
  <si>
    <t>735842005</t>
  </si>
  <si>
    <t>Fracture of lateral malleolus below syndesmosis (disorder)</t>
  </si>
  <si>
    <t>Rupture of calcaneofibular ligament (disorder)</t>
  </si>
  <si>
    <t>735844006</t>
  </si>
  <si>
    <t>Avulsion of ligament with bony fragment of lateral malleolus (disorder)</t>
  </si>
  <si>
    <t>735845007</t>
  </si>
  <si>
    <t>Fracture of lateral malleolus at syndesmosis (disorder)</t>
  </si>
  <si>
    <t>735846008</t>
  </si>
  <si>
    <t>Avulsion of ligament with bony fragment of medial malleolus (disorder)</t>
  </si>
  <si>
    <t>735847004</t>
  </si>
  <si>
    <t>Fracture of distal fibula above syndesmosis (disorder)</t>
  </si>
  <si>
    <t>735848009</t>
  </si>
  <si>
    <t>Posterior traumatic dislocation of tibiofemoral joint (disorder)</t>
  </si>
  <si>
    <t>735849001</t>
  </si>
  <si>
    <t>Medial traumatic dislocation of tibiofemoral joint (disorder)</t>
  </si>
  <si>
    <t>735850001</t>
  </si>
  <si>
    <t>Lateral traumatic dislocation of tibiofemoral joint (disorder)</t>
  </si>
  <si>
    <t>735861009</t>
  </si>
  <si>
    <t>Multiple superficial injuries of ankle (disorder)</t>
  </si>
  <si>
    <t>735863007</t>
  </si>
  <si>
    <t>Laceration of ankle with foreign body (disorder)</t>
  </si>
  <si>
    <t>735865000</t>
  </si>
  <si>
    <t>Puncture wound without foreign body of ankle (disorder)</t>
  </si>
  <si>
    <t>735867008</t>
  </si>
  <si>
    <t>Puncture wound co-occurrent with foreign body of ankle (disorder)</t>
  </si>
  <si>
    <t>735871006</t>
  </si>
  <si>
    <t>Multiple open wounds of ankle (disorder)</t>
  </si>
  <si>
    <t>735878000</t>
  </si>
  <si>
    <t>Fracture of lateral cuneiform (disorder)</t>
  </si>
  <si>
    <t>735879008</t>
  </si>
  <si>
    <t>Fracture of intermediate cuneiform (disorder)</t>
  </si>
  <si>
    <t>735880006</t>
  </si>
  <si>
    <t>Fracture of medial cuneiform (disorder)</t>
  </si>
  <si>
    <t>735881005</t>
  </si>
  <si>
    <t>Traumatic dislocation of metatarsophalangeal joint of great toe (disorder)</t>
  </si>
  <si>
    <t>735882003</t>
  </si>
  <si>
    <t>Traumatic dislocation of interphalangeal joint of great toe (disorder)</t>
  </si>
  <si>
    <t>735883008</t>
  </si>
  <si>
    <t>Traumatic dislocation of lesser toe (disorder)</t>
  </si>
  <si>
    <t>735884002</t>
  </si>
  <si>
    <t>Traumatic dislocation of metatarsophalangeal joint of lesser toe (disorder)</t>
  </si>
  <si>
    <t>735885001</t>
  </si>
  <si>
    <t>Traumatic dislocation of interphalangeal joint of lesser toe (disorder)</t>
  </si>
  <si>
    <t>735886000</t>
  </si>
  <si>
    <t>Traumatic dislocation of tarsal joint (disorder)</t>
  </si>
  <si>
    <t>735887009</t>
  </si>
  <si>
    <t>Traumatic dislocation of tarsometatarsal joint (disorder)</t>
  </si>
  <si>
    <t>735900007</t>
  </si>
  <si>
    <t>Multiple injuries of ankle (disorder)</t>
  </si>
  <si>
    <t>736321008</t>
  </si>
  <si>
    <t>Injury of both visual cortices (disorder)</t>
  </si>
  <si>
    <t>736434005</t>
  </si>
  <si>
    <t>Traumatic rupture of liver (disorder)</t>
  </si>
  <si>
    <t>736450002</t>
  </si>
  <si>
    <t>Partial traumatic rupture of ureteropelvic junction (disorder)</t>
  </si>
  <si>
    <t>Partial rupture of ureteropelvic junction (disorder)</t>
  </si>
  <si>
    <t>736517000</t>
  </si>
  <si>
    <t>Avulsion fracture of anterior fibula (disorder)</t>
  </si>
  <si>
    <t>737231005</t>
  </si>
  <si>
    <t>Traumatic hemorrhage of thalamus (disorder)</t>
  </si>
  <si>
    <t>737232003</t>
  </si>
  <si>
    <t>Traumatic hemorrhage of basal ganglia (disorder)</t>
  </si>
  <si>
    <t>737261002</t>
  </si>
  <si>
    <t>Fracture of lower end of radius with dorsal tilt (disorder)</t>
  </si>
  <si>
    <t>737262009</t>
  </si>
  <si>
    <t>Fracture of lower end of radius with volar tilt (disorder)</t>
  </si>
  <si>
    <t>762436001</t>
  </si>
  <si>
    <t>Injury of left visual cortex (disorder)</t>
  </si>
  <si>
    <t>Perforation of right atrium due to and following procedure (disorder)</t>
  </si>
  <si>
    <t>Perforation of left atrium due to and following procedure (disorder)</t>
  </si>
  <si>
    <t>762609006</t>
  </si>
  <si>
    <t>Injury of heart without hemopericardium (disorder)</t>
  </si>
  <si>
    <t>762610001</t>
  </si>
  <si>
    <t>Injury of cardiac valve (disorder)</t>
  </si>
  <si>
    <t>762617003</t>
  </si>
  <si>
    <t>Injury of right visual cortex (disorder)</t>
  </si>
  <si>
    <t>Acute necrotizing encephalopathy of childhood (disorder)</t>
  </si>
  <si>
    <t>763755009</t>
  </si>
  <si>
    <t>Dislocation of hip and facial dysmorphism syndrome (disorder)</t>
  </si>
  <si>
    <t>766775007</t>
  </si>
  <si>
    <t>Closed fracture of coccyx (disorder)</t>
  </si>
  <si>
    <t>767262002</t>
  </si>
  <si>
    <t>Open fracture of coccyx (disorder)</t>
  </si>
  <si>
    <t>770110005</t>
  </si>
  <si>
    <t>Delayed union of fracture of foot (disorder)</t>
  </si>
  <si>
    <t>Progressive polyneuropathy with bilateral striatal necrosis (disorder)</t>
  </si>
  <si>
    <t>771491009</t>
  </si>
  <si>
    <t>Closed fractures involving multiple regions of left upper limb (disorder)</t>
  </si>
  <si>
    <t>771492002</t>
  </si>
  <si>
    <t>Closed fractures involving multiple regions of right upper limb (disorder)</t>
  </si>
  <si>
    <t>771493007</t>
  </si>
  <si>
    <t>Fractures involving multiple regions of left upper limb (disorder)</t>
  </si>
  <si>
    <t>771494001</t>
  </si>
  <si>
    <t>Fractures involving multiple regions of right upper limb (disorder)</t>
  </si>
  <si>
    <t>771495000</t>
  </si>
  <si>
    <t>Open fractures involving multiple regions of left upper limb (disorder)</t>
  </si>
  <si>
    <t>771496004</t>
  </si>
  <si>
    <t>Open fractures involving multiple regions of right upper limb (disorder)</t>
  </si>
  <si>
    <t>788892006</t>
  </si>
  <si>
    <t>Complex fracture of lower end of femur not extending into joint (disorder)</t>
  </si>
  <si>
    <t>788930004</t>
  </si>
  <si>
    <t>Focal contusion of brain (disorder)</t>
  </si>
  <si>
    <t>788931000</t>
  </si>
  <si>
    <t>Focal contusion of occipital lobe (disorder)</t>
  </si>
  <si>
    <t>788932007</t>
  </si>
  <si>
    <t>Focal contusion of parietal lobe (disorder)</t>
  </si>
  <si>
    <t>788933002</t>
  </si>
  <si>
    <t>Focal contusion of temporal lobe (disorder)</t>
  </si>
  <si>
    <t>788934008</t>
  </si>
  <si>
    <t>Focal laceration of brain (disorder)</t>
  </si>
  <si>
    <t>788936005</t>
  </si>
  <si>
    <t>Fracture of anatomical neck of humerus (disorder)</t>
  </si>
  <si>
    <t>788938006</t>
  </si>
  <si>
    <t>Fracture of head of humerus (disorder)</t>
  </si>
  <si>
    <t>788939003</t>
  </si>
  <si>
    <t>Fracture of phalanx of index finger (disorder)</t>
  </si>
  <si>
    <t>788940001</t>
  </si>
  <si>
    <t>Fracture of phalanx of little finger (disorder)</t>
  </si>
  <si>
    <t>788941002</t>
  </si>
  <si>
    <t>Fracture of phalanx of middle finger (disorder)</t>
  </si>
  <si>
    <t>788942009</t>
  </si>
  <si>
    <t>Fracture of phalanx of ring finger (disorder)</t>
  </si>
  <si>
    <t>788943004</t>
  </si>
  <si>
    <t>Fracture of proximal epiphysis of femur (disorder)</t>
  </si>
  <si>
    <t>789045000</t>
  </si>
  <si>
    <t>Simple fracture of lower end of femur not extending into joint (disorder)</t>
  </si>
  <si>
    <t>Splinter in ankle (disorder)</t>
  </si>
  <si>
    <t>789058004</t>
  </si>
  <si>
    <t>Wedge fracture of lower end of femur not extending into joint (disorder)</t>
  </si>
  <si>
    <t>827108008</t>
  </si>
  <si>
    <t>Dislocation of digit of hand (disorder)</t>
  </si>
  <si>
    <t>Cardiotoxicity (disorder)</t>
  </si>
  <si>
    <t>870394007</t>
  </si>
  <si>
    <t>Strain of tendon of ankle (disorder)</t>
  </si>
  <si>
    <t>870540001</t>
  </si>
  <si>
    <t>Contusion of hindbrain (disorder)</t>
  </si>
  <si>
    <t>870548008</t>
  </si>
  <si>
    <t>Closed fracture of skull with cerebral laceration (disorder)</t>
  </si>
  <si>
    <t>870549000</t>
  </si>
  <si>
    <t>Closed fracture of skull with cerebral contusion (disorder)</t>
  </si>
  <si>
    <t>870550000</t>
  </si>
  <si>
    <t>Closed fracture of base of skull with cerebral laceration (disorder)</t>
  </si>
  <si>
    <t>870551001</t>
  </si>
  <si>
    <t>Closed fracture of base of skull with cerebral contusion (disorder)</t>
  </si>
  <si>
    <t>870553003</t>
  </si>
  <si>
    <t>Open fracture of vault of skull with cerebral laceration (disorder)</t>
  </si>
  <si>
    <t>870554009</t>
  </si>
  <si>
    <t>Open fracture of vault of skull with cerebral contusion (disorder)</t>
  </si>
  <si>
    <t>870555005</t>
  </si>
  <si>
    <t>Open fracture of skull with cerebral contusion (disorder)</t>
  </si>
  <si>
    <t>870556006</t>
  </si>
  <si>
    <t>Open fracture of skull with cerebral laceration (disorder)</t>
  </si>
  <si>
    <t>870563006</t>
  </si>
  <si>
    <t>Contusion of cerebrum with open intracranial wound (disorder)</t>
  </si>
  <si>
    <t>870565004</t>
  </si>
  <si>
    <t>Contusion of hindbrain with open intracranial wound (disorder)</t>
  </si>
  <si>
    <t>870672007</t>
  </si>
  <si>
    <t>Open division of pubic ligament (disorder)</t>
  </si>
  <si>
    <t>871545004</t>
  </si>
  <si>
    <t>Open fracture of tibial condyle (disorder)</t>
  </si>
  <si>
    <t>Cerebral cortex laceration with concussion (disorder)</t>
  </si>
  <si>
    <t>Subdural hemorrhage with open intracranial wound (disorder)</t>
  </si>
  <si>
    <t>Cerebellar laceration with concussion (disorder)</t>
  </si>
  <si>
    <t>Brain stem laceration with concussion (disorder)</t>
  </si>
  <si>
    <t>Brain stem laceration with loss of consciousness (disorder)</t>
  </si>
  <si>
    <t>Superficial foreign body of ankle with infection (disorder)</t>
  </si>
  <si>
    <t>Multiple open fractures of skull (disorder)</t>
  </si>
  <si>
    <t>Perforation of left ventricle due to procedure (disorder)</t>
  </si>
  <si>
    <t>Perforation of right ventricle following procedure (disorder)</t>
  </si>
  <si>
    <t>Atypical fracture of femur (disorder)</t>
  </si>
  <si>
    <t>Hind brain laceration with open intracranial wound and loss of consciousness (disorder)</t>
  </si>
  <si>
    <t>Hypoxic ischemic encephalopathy of newborn (disorder)</t>
  </si>
  <si>
    <t>Pathological fracture of pelvis and femur (disorder)</t>
  </si>
  <si>
    <t>Fracture malunion of pelvis and femur (disorder)</t>
  </si>
  <si>
    <t>Acute tubular necrosis due to ischemia and caused by toxin (disorder)</t>
  </si>
  <si>
    <t>Acute tubular necrosis caused by toxin (disorder)</t>
  </si>
  <si>
    <t>Necrosis of brain caused by exposure to ionizing radiation (disorder)</t>
  </si>
  <si>
    <t>Injury of lung due to vaping (disorder)</t>
  </si>
  <si>
    <t>Injury of lung due to electronic cigarette use (disorder)</t>
  </si>
  <si>
    <t>Closed dislocation of thoracic and lumbar spine (disorder)</t>
  </si>
  <si>
    <t>Nontraumatic injury of brain (disorder)</t>
  </si>
  <si>
    <t>451000119106</t>
  </si>
  <si>
    <t>Closed injury of head (disorder)</t>
  </si>
  <si>
    <t>1781000119107</t>
  </si>
  <si>
    <t>Sprain of ankle grade II (disorder)</t>
  </si>
  <si>
    <t>1791000119105</t>
  </si>
  <si>
    <t>Sprain of ankle grade I (disorder)</t>
  </si>
  <si>
    <t>Compression fracture of lumbosacral spine (disorder)</t>
  </si>
  <si>
    <t>10351000132101</t>
  </si>
  <si>
    <t>Post polypectomy electrocoagulation syndrome (disorder)</t>
  </si>
  <si>
    <t>10581000087102</t>
  </si>
  <si>
    <t>Injury of ureter during surgery (disorder)</t>
  </si>
  <si>
    <t>10661000087107</t>
  </si>
  <si>
    <t>Injury of bladder during surgery (disorder)</t>
  </si>
  <si>
    <t>73521000119108</t>
  </si>
  <si>
    <t>Closed fracture of medial wall of orbit (disorder)</t>
  </si>
  <si>
    <t>103061000119109</t>
  </si>
  <si>
    <t>Closed fracture of naso orbital ethmoid (disorder)</t>
  </si>
  <si>
    <t>Severe hypoxic ischemic encephalopathy of newborn (disorder)</t>
  </si>
  <si>
    <t>Moderate hypoxic ischemic encephalopathy of newborn (disorder)</t>
  </si>
  <si>
    <t>Mild hypoxic ischemic encephalopathy of newborn (disorder)</t>
  </si>
  <si>
    <t>Acute nontraumatic kidney injury (disorder)</t>
  </si>
  <si>
    <t>Compression of brain co-occurrent and due to nontraumatic subarachnoid hemorrhage (disorder)</t>
  </si>
  <si>
    <t>Nontraumatic subdural hematoma with brain compression (disorder)</t>
  </si>
  <si>
    <t>Nontraumatic intraparenchymal cerebral hemorrhage (disorder)</t>
  </si>
  <si>
    <t>285821000119105</t>
  </si>
  <si>
    <t>Major laceration of heart co-occurrent with hemopericardium (disorder)</t>
  </si>
  <si>
    <t>286001000119104</t>
  </si>
  <si>
    <t>Minor laceration of heart co-occurrent with hemopericardium (disorder)</t>
  </si>
  <si>
    <t>286041000119102</t>
  </si>
  <si>
    <t>Moderate laceration of heart co-occurrent with hemopericardium (disorder)</t>
  </si>
  <si>
    <t>Spontaneous hemorrhage of subarachnoid space from basilar artery (disorder)</t>
  </si>
  <si>
    <t>Spontaneous hemorrhage of subarachnoid space from intracranial artery (disorder)</t>
  </si>
  <si>
    <t>Spontaneous hemorrhage of subarachnoid space from left middle cerebral artery (disorder)</t>
  </si>
  <si>
    <t>Spontaneous hemorrhage of subarachnoid space from left posterior communicating artery (disorder)</t>
  </si>
  <si>
    <t>Spontaneous hemorrhage of subarachnoid space from right middle cerebral artery (disorder)</t>
  </si>
  <si>
    <t>Spontaneous haemorrhage of subarachnoid space from right posterior communicating artery (disorder)</t>
  </si>
  <si>
    <t>Acute nontraumatic subdural hemorrhage (disorder)</t>
  </si>
  <si>
    <t>Subacute non-traumatic intracranial subdural hemorrhage (disorder)</t>
  </si>
  <si>
    <t>Cognitive deficit due to and following nontraumatic subarachnoid hemorrhage (disorder)</t>
  </si>
  <si>
    <t>Cognitive deficit due to and following nontraumatic intracerebral hemorrhage (disorder)</t>
  </si>
  <si>
    <t>Lacunar ataxic hemiparesis of right dominant side (disorder)</t>
  </si>
  <si>
    <t>Lacunar ataxic hemiparesis of left dominant side (disorder)</t>
  </si>
  <si>
    <t>Osteonecrosis of ankle caused by drug (disorder)</t>
  </si>
  <si>
    <t>301161000119100</t>
  </si>
  <si>
    <t>Repetitive strain injury of left ankle (disorder)</t>
  </si>
  <si>
    <t>301241000119107</t>
  </si>
  <si>
    <t>Repetitive strain injury of right ankle (disorder)</t>
  </si>
  <si>
    <t>Osteochondritis dissecans of left ankle (disorder)</t>
  </si>
  <si>
    <t>Osteochondritis dissecans of right ankle (disorder)</t>
  </si>
  <si>
    <t>328821000119104</t>
  </si>
  <si>
    <t>Multiple closed fractures of pelvis without disruption of pelvic circle (disorder)</t>
  </si>
  <si>
    <t>Non-traumatic cerebral edema (disorder)</t>
  </si>
  <si>
    <t>Lacunar ataxic hemiparesis of left nondominant side (disorder)</t>
  </si>
  <si>
    <t>Lacunar ataxic hemiparesis of right nondominant side (disorder)</t>
  </si>
  <si>
    <t>Chronic hypoxic-ischemic brain injury (disorder)</t>
  </si>
  <si>
    <t>429691000124100</t>
  </si>
  <si>
    <t>Open injury of kidney grade I (disorder)</t>
  </si>
  <si>
    <t>429701000124100</t>
  </si>
  <si>
    <t>Open injury of kidney grade II (disorder)</t>
  </si>
  <si>
    <t>429711000124102</t>
  </si>
  <si>
    <t>Open injury of kidney grade III (disorder)</t>
  </si>
  <si>
    <t>429721000124105</t>
  </si>
  <si>
    <t>Open injury of kidney grade IV (disorder)</t>
  </si>
  <si>
    <t>429731000124108</t>
  </si>
  <si>
    <t>Open injury of kidney grade V (disorder)</t>
  </si>
  <si>
    <t>Intraperitoneal rupture of bladder (disorder)</t>
  </si>
  <si>
    <t>Extraperitoneal rupture of bladder (disorder)</t>
  </si>
  <si>
    <t>430681000124108</t>
  </si>
  <si>
    <t>Fracture of odontoid process type I (disorder)</t>
  </si>
  <si>
    <t>430691000124106</t>
  </si>
  <si>
    <t>Fracture of odontoid process type II (disorder)</t>
  </si>
  <si>
    <t>430701000124106</t>
  </si>
  <si>
    <t>Fracture of odontoid process type III (disorder)</t>
  </si>
  <si>
    <t>Post-traumatic epilepsy, refractory (disorder)</t>
  </si>
  <si>
    <t>Post-traumatic epilepsy, non-refractory (disorder)</t>
  </si>
  <si>
    <t>433811000124105</t>
  </si>
  <si>
    <t>Avulsion fracture of lateral condyle of tibia (disorder)</t>
  </si>
  <si>
    <t>446361000124109</t>
  </si>
  <si>
    <t>Closed fracture of spine of right tibia (disorder)</t>
  </si>
  <si>
    <t>446461000124103</t>
  </si>
  <si>
    <t>Fracture of right radius (disorder)</t>
  </si>
  <si>
    <t>446471000124105</t>
  </si>
  <si>
    <t>Closed subcapital fracture of left femur (disorder)</t>
  </si>
  <si>
    <t>446481000124108</t>
  </si>
  <si>
    <t>Open fracture of proximal end of right ulna (disorder)</t>
  </si>
  <si>
    <t>446501000124103</t>
  </si>
  <si>
    <t>Closed bicondylar fracture of plateau of left tibia (disorder)</t>
  </si>
  <si>
    <t>446511000124100</t>
  </si>
  <si>
    <t>Closed fracture of metacarpal bone of left hand (disorder)</t>
  </si>
  <si>
    <t>446521000124108</t>
  </si>
  <si>
    <t>Open fracture of great toe of left foot (disorder)</t>
  </si>
  <si>
    <t>446541000124101</t>
  </si>
  <si>
    <t>Open fracture of metatarsal bone of left foot (disorder)</t>
  </si>
  <si>
    <t>446551000124104</t>
  </si>
  <si>
    <t>Open fracture of left tibial plateau (disorder)</t>
  </si>
  <si>
    <t>446561000124102</t>
  </si>
  <si>
    <t>Open avulsion fracture of anterior inferior spine of ilium (disorder)</t>
  </si>
  <si>
    <t>446571000124109</t>
  </si>
  <si>
    <t>Closed fracture of metacarpal bone of right hand (disorder)</t>
  </si>
  <si>
    <t>446601000124102</t>
  </si>
  <si>
    <t>Closed fracture of left upper limb (disorder)</t>
  </si>
  <si>
    <t>446611000124104</t>
  </si>
  <si>
    <t>Closed fracture of right upper limb (disorder)</t>
  </si>
  <si>
    <t>446621000124107</t>
  </si>
  <si>
    <t>Fracture of left upper limb (disorder)</t>
  </si>
  <si>
    <t>446631000124105</t>
  </si>
  <si>
    <t>Fracture of right upper limb (disorder)</t>
  </si>
  <si>
    <t>446641000124100</t>
  </si>
  <si>
    <t>Closed fracture of distal phalanx of finger of left hand (disorder)</t>
  </si>
  <si>
    <t>447931000124101</t>
  </si>
  <si>
    <t>Closed subcapital fracture of right femur (disorder)</t>
  </si>
  <si>
    <t>448321000124104</t>
  </si>
  <si>
    <t>Fracture of sternum co-occurrent with retrosternal contusion (disorder)</t>
  </si>
  <si>
    <t>448331000124101</t>
  </si>
  <si>
    <t>Nondisplaced fracture of frontal bone of skull (disorder)</t>
  </si>
  <si>
    <t>454201000124109</t>
  </si>
  <si>
    <t>Pathological fracture of left ulna due to osteoporosis (disorder)</t>
  </si>
  <si>
    <t>454771000124106</t>
  </si>
  <si>
    <t>Open fracture of right upper limb (disorder)</t>
  </si>
  <si>
    <t>454781000124109</t>
  </si>
  <si>
    <t>Open fracture of left upper limb (disorder)</t>
  </si>
  <si>
    <t>457161000124106</t>
  </si>
  <si>
    <t>Closed fracture of pisiform bone of right wrist (disorder)</t>
  </si>
  <si>
    <t>460161000124100</t>
  </si>
  <si>
    <t>Fracture of bone of left hand (disorder)</t>
  </si>
  <si>
    <t>460171000124107</t>
  </si>
  <si>
    <t>Fracture of bone of right hand (disorder)</t>
  </si>
  <si>
    <t>460351000124104</t>
  </si>
  <si>
    <t>Fracture of bone of left shoulder (disorder)</t>
  </si>
  <si>
    <t>7360001000004106</t>
  </si>
  <si>
    <t>Facial fracture due to motor vehicle accident (disorder)</t>
  </si>
  <si>
    <t>8530001000004108</t>
  </si>
  <si>
    <t>Closed Malgaigne fracture (disorder)</t>
  </si>
  <si>
    <t>8540001000004109</t>
  </si>
  <si>
    <t>Open Malgaigne fracture (disorder)</t>
  </si>
  <si>
    <t>10624611000119102</t>
  </si>
  <si>
    <t>Stress fracture of lateral condyle of right femur (disorder)</t>
  </si>
  <si>
    <t>10624651000119101</t>
  </si>
  <si>
    <t>Stress fracture of lateral condyle of left femur (disorder)</t>
  </si>
  <si>
    <t>Necrosis of ankle bone co-occurrent and due to chronic ulcer of ankle (disorder)</t>
  </si>
  <si>
    <t>Necrosis of ankle muscle co-occurrent and due to chronic ulcer of ankle (disorder)</t>
  </si>
  <si>
    <t>10741801000119106</t>
  </si>
  <si>
    <t>Closed fracture of right clavicle (disorder)</t>
  </si>
  <si>
    <t>10815381000119104</t>
  </si>
  <si>
    <t>Open fracture of shaft of metacarpal bone of right hand (disorder)</t>
  </si>
  <si>
    <t>10815421000119108</t>
  </si>
  <si>
    <t>Open fracture of neck of metacarpal bone of right hand (disorder)</t>
  </si>
  <si>
    <t>10815741000119105</t>
  </si>
  <si>
    <t>Open fracture of medial cuneiform bone of right foot (disorder)</t>
  </si>
  <si>
    <t>10815821000119105</t>
  </si>
  <si>
    <t>Open fracture of lateral cuneiform bone of right foot (disorder)</t>
  </si>
  <si>
    <t>10815861000119100</t>
  </si>
  <si>
    <t>Open fracture of middle phalanx of lesser toe of right foot (disorder)</t>
  </si>
  <si>
    <t>10815901000119106</t>
  </si>
  <si>
    <t>Open fracture of proximal phalanx of lesser toe of right foot (disorder)</t>
  </si>
  <si>
    <t>10815941000119108</t>
  </si>
  <si>
    <t>Open fracture of distal phalanx of lesser toe of right foot (disorder)</t>
  </si>
  <si>
    <t>10815981000119103</t>
  </si>
  <si>
    <t>Open fracture of phalanx of lesser toe of right foot (disorder)</t>
  </si>
  <si>
    <t>10816221000119100</t>
  </si>
  <si>
    <t>Open fracture of right lower leg (disorder)</t>
  </si>
  <si>
    <t>10816261000119105</t>
  </si>
  <si>
    <t>Open fracture of middle phalanx of little finger of right hand (disorder)</t>
  </si>
  <si>
    <t>10816301000119102</t>
  </si>
  <si>
    <t>Open mallet fracture of distal phalanx of little finger of right hand (disorder)</t>
  </si>
  <si>
    <t>10816341000119100</t>
  </si>
  <si>
    <t>Open fracture of distal phalanx of little finger of right hand (disorder)</t>
  </si>
  <si>
    <t>10816421000119101</t>
  </si>
  <si>
    <t>Open fracture of proximal phalanx of little finger of right hand (disorder)</t>
  </si>
  <si>
    <t>10816461000119106</t>
  </si>
  <si>
    <t>Open fracture of phalanx of little finger of right hand (disorder)</t>
  </si>
  <si>
    <t>10817141000119101</t>
  </si>
  <si>
    <t>Open fracture of upper end of right tibia (disorder)</t>
  </si>
  <si>
    <t>10817461000119109</t>
  </si>
  <si>
    <t>Open fracture of multiple right ribs (disorder)</t>
  </si>
  <si>
    <t>10817541000119106</t>
  </si>
  <si>
    <t>Open fracture of proximal right fibula (disorder)</t>
  </si>
  <si>
    <t>10817581000119101</t>
  </si>
  <si>
    <t>Open fracture of shaft of second metacarpal bone of right hand (disorder)</t>
  </si>
  <si>
    <t>10817621000119101</t>
  </si>
  <si>
    <t>Open fracture of neck of second metacarpal bone of right hand (disorder)</t>
  </si>
  <si>
    <t>10817661000119106</t>
  </si>
  <si>
    <t>Open fracture of second metacarpal bone of right hand (disorder)</t>
  </si>
  <si>
    <t>10817701000119104</t>
  </si>
  <si>
    <t>Open fracture of surgical neck of left humerus (disorder)</t>
  </si>
  <si>
    <t>10817741000119102</t>
  </si>
  <si>
    <t>Open fracture of proximal right humerus (disorder)</t>
  </si>
  <si>
    <t>10817821000119102</t>
  </si>
  <si>
    <t>Open fracture of navicular bone of right foot (disorder)</t>
  </si>
  <si>
    <t>10817861000119107</t>
  </si>
  <si>
    <t>Open fracture of metatarsal bone of right foot (disorder)</t>
  </si>
  <si>
    <t>10817981000119109</t>
  </si>
  <si>
    <t>Open fracture of midcervical section of right femur (disorder)</t>
  </si>
  <si>
    <t>10818061000119102</t>
  </si>
  <si>
    <t>Open fracture of middle phalanx of middle finger of right hand (disorder)</t>
  </si>
  <si>
    <t>10818101000119104</t>
  </si>
  <si>
    <t>Open mallet fracture of distal phalanx of middle finger of right hand (disorder)</t>
  </si>
  <si>
    <t>10818141000119102</t>
  </si>
  <si>
    <t>Open fracture of distal phalanx of middle finger of right hand (disorder)</t>
  </si>
  <si>
    <t>10818181000119107</t>
  </si>
  <si>
    <t>Open fracture of distal phalanx of index finger of left hand (disorder)</t>
  </si>
  <si>
    <t>10818221000119104</t>
  </si>
  <si>
    <t>Open fracture of distal phalanx of little finger of left hand (disorder)</t>
  </si>
  <si>
    <t>10818261000119109</t>
  </si>
  <si>
    <t>Open fracture of distal phalanx of middle finger of left hand (disorder)</t>
  </si>
  <si>
    <t>10818301000119101</t>
  </si>
  <si>
    <t>Open fracture of distal phalanx of ring finger of left hand (disorder)</t>
  </si>
  <si>
    <t>10818341000119104</t>
  </si>
  <si>
    <t>Open fracture of proximal phalanx of middle finger of right hand (disorder)</t>
  </si>
  <si>
    <t>10818381000119109</t>
  </si>
  <si>
    <t>Open fracture of phalanx of middle finger of right hand (disorder)</t>
  </si>
  <si>
    <t>10818421000119100</t>
  </si>
  <si>
    <t>Open fracture of olecranon of right ulna (disorder)</t>
  </si>
  <si>
    <t>10818461000119105</t>
  </si>
  <si>
    <t>Open fracture of proximal end of right radius (disorder)</t>
  </si>
  <si>
    <t>10818501000119105</t>
  </si>
  <si>
    <t>Open fracture of right radius (disorder)</t>
  </si>
  <si>
    <t>10818661000119107</t>
  </si>
  <si>
    <t>Open fracture of acromial process of right scapula (disorder)</t>
  </si>
  <si>
    <t>10818701000119100</t>
  </si>
  <si>
    <t>Open fracture of body of right scapula (disorder)</t>
  </si>
  <si>
    <t>10818741000119103</t>
  </si>
  <si>
    <t>Open fracture of right scapula (disorder)</t>
  </si>
  <si>
    <t>10818901000119102</t>
  </si>
  <si>
    <t>Open trimalleolar fracture of left ankle (disorder)</t>
  </si>
  <si>
    <t>10818981000119105</t>
  </si>
  <si>
    <t>Open fracture of distal end of left tibia (disorder)</t>
  </si>
  <si>
    <t>10819021000119104</t>
  </si>
  <si>
    <t>Open fracture of shaft of left tibia (disorder)</t>
  </si>
  <si>
    <t>10819101000119107</t>
  </si>
  <si>
    <t>Open fracture of intercondylar spine of left tibia (disorder)</t>
  </si>
  <si>
    <t>10819181000119104</t>
  </si>
  <si>
    <t>Open fracture of lateral condyle of left tibia (disorder)</t>
  </si>
  <si>
    <t>10819221000119107</t>
  </si>
  <si>
    <t>Open fracture of medial condyle of left tibia (disorder)</t>
  </si>
  <si>
    <t>10819301000119105</t>
  </si>
  <si>
    <t>Open fracture of left tibia (disorder)</t>
  </si>
  <si>
    <t>10819341000119107</t>
  </si>
  <si>
    <t>Open bilateral fracture of multiple ribs (disorder)</t>
  </si>
  <si>
    <t>10819381000119102</t>
  </si>
  <si>
    <t>Open fracture of coronoid process of left ulna (disorder)</t>
  </si>
  <si>
    <t>10819461000119101</t>
  </si>
  <si>
    <t>Open fracture of distal end of left ulna (disorder)</t>
  </si>
  <si>
    <t>10819541000119104</t>
  </si>
  <si>
    <t>Open fracture of shaft of left ulna (disorder)</t>
  </si>
  <si>
    <t>10819621000119109</t>
  </si>
  <si>
    <t>Open fracture of left ulna (disorder)</t>
  </si>
  <si>
    <t>10819701000119106</t>
  </si>
  <si>
    <t>Open fracture of left lateral malleolus of fibula (disorder)</t>
  </si>
  <si>
    <t>10819741000119108</t>
  </si>
  <si>
    <t>Open fracture of distal end of left fibula (disorder)</t>
  </si>
  <si>
    <t>10819781000119103</t>
  </si>
  <si>
    <t>Open fracture of distal left humerus (disorder)</t>
  </si>
  <si>
    <t>10819861000119103</t>
  </si>
  <si>
    <t>Open fracture of shaft of left clavicle (disorder)</t>
  </si>
  <si>
    <t>10819901000119109</t>
  </si>
  <si>
    <t>Open fracture of acromial end of left clavicle (disorder)</t>
  </si>
  <si>
    <t>10819941000119106</t>
  </si>
  <si>
    <t>Open fracture of left clavicle (disorder)</t>
  </si>
  <si>
    <t>10819981000119101</t>
  </si>
  <si>
    <t>Open fracture of left ankle (disorder)</t>
  </si>
  <si>
    <t>10820021000119103</t>
  </si>
  <si>
    <t>Open fracture of cuboid bone of left foot (disorder)</t>
  </si>
  <si>
    <t>10820061000119108</t>
  </si>
  <si>
    <t>Open fracture of phalanx of left foot (disorder)</t>
  </si>
  <si>
    <t>10820141000119108</t>
  </si>
  <si>
    <t>Open fracture of neck of left femur (disorder)</t>
  </si>
  <si>
    <t>10820181000119103</t>
  </si>
  <si>
    <t>Open fracture of distal end of left femur (disorder)</t>
  </si>
  <si>
    <t>10820261000119101</t>
  </si>
  <si>
    <t>Open fracture of left elbow (disorder)</t>
  </si>
  <si>
    <t>10820301000119109</t>
  </si>
  <si>
    <t>Open fracture of distal end of left radius (disorder)</t>
  </si>
  <si>
    <t>10820811000119100</t>
  </si>
  <si>
    <t>Open fracture of base of fifth metacarpal bone of right hand (disorder)</t>
  </si>
  <si>
    <t>10820851000119104</t>
  </si>
  <si>
    <t>Open fracture of base of fifth metacarpal bone of left hand (disorder)</t>
  </si>
  <si>
    <t>10820891000119109</t>
  </si>
  <si>
    <t>Open fracture of distal end of right tibia (disorder)</t>
  </si>
  <si>
    <t>10820931000119101</t>
  </si>
  <si>
    <t>Open fracture of distal end of right ulna (disorder)</t>
  </si>
  <si>
    <t>10820971000119103</t>
  </si>
  <si>
    <t>Open fracture of distal end of right fibula (disorder)</t>
  </si>
  <si>
    <t>10821011000119103</t>
  </si>
  <si>
    <t>Open fracture of shaft of right fibula (disorder)</t>
  </si>
  <si>
    <t>10821051000119102</t>
  </si>
  <si>
    <t>Open fracture of shaft of left fibula (disorder)</t>
  </si>
  <si>
    <t>10821091000119107</t>
  </si>
  <si>
    <t>Open fracture of right fibula (disorder)</t>
  </si>
  <si>
    <t>10821131000119109</t>
  </si>
  <si>
    <t>Open fracture of left fibula (disorder)</t>
  </si>
  <si>
    <t>10821171000119107</t>
  </si>
  <si>
    <t>Open fracture of shaft of fifth metacarpal bone of right hand (disorder)</t>
  </si>
  <si>
    <t>10821211000119109</t>
  </si>
  <si>
    <t>Open fracture of shaft of fifth metacarpal bone of left hand (disorder)</t>
  </si>
  <si>
    <t>10821251000119105</t>
  </si>
  <si>
    <t>Open fracture of neck of fifth metacarpal bone of right hand (disorder)</t>
  </si>
  <si>
    <t>10821291000119100</t>
  </si>
  <si>
    <t>Open fracture of neck of fifth metacarpal bone of left hand (disorder)</t>
  </si>
  <si>
    <t>10821331000119106</t>
  </si>
  <si>
    <t>Open fracture of fifth metacarpal bone of right hand (disorder)</t>
  </si>
  <si>
    <t>10821371000119109</t>
  </si>
  <si>
    <t>Open fracture of fifth metacarpal bone of left hand (disorder)</t>
  </si>
  <si>
    <t>10821411000119105</t>
  </si>
  <si>
    <t>Open fracture of distal right humerus (disorder)</t>
  </si>
  <si>
    <t>10821451000119106</t>
  </si>
  <si>
    <t>Open fracture of cuboid bone of right foot (disorder)</t>
  </si>
  <si>
    <t>10821491000119101</t>
  </si>
  <si>
    <t>Open intertrochanteric fracture of right femur (disorder)</t>
  </si>
  <si>
    <t>10821531000119101</t>
  </si>
  <si>
    <t>Open intertrochanteric fracture of left femur (disorder)</t>
  </si>
  <si>
    <t>10821691000119103</t>
  </si>
  <si>
    <t>Open subtrochanteric fracture of left femur (disorder)</t>
  </si>
  <si>
    <t>10821731000119105</t>
  </si>
  <si>
    <t>Open subtrochanteric fracture of right femur (disorder)</t>
  </si>
  <si>
    <t>10821771000119108</t>
  </si>
  <si>
    <t>Open fracture of greater trochanter of right femur (disorder)</t>
  </si>
  <si>
    <t>10821811000119108</t>
  </si>
  <si>
    <t>Open fracture of greater trochanter of left femur (disorder)</t>
  </si>
  <si>
    <t>10821851000119109</t>
  </si>
  <si>
    <t>Open fracture of base of neck of right femur (disorder)</t>
  </si>
  <si>
    <t>10821891000119104</t>
  </si>
  <si>
    <t>Open fracture of base of neck of left femur (disorder)</t>
  </si>
  <si>
    <t>10821931000119107</t>
  </si>
  <si>
    <t>Open fracture of neck of right femur (disorder)</t>
  </si>
  <si>
    <t>10821971000119105</t>
  </si>
  <si>
    <t>Open fracture of shaft of right femur (disorder)</t>
  </si>
  <si>
    <t>10822011000119106</t>
  </si>
  <si>
    <t>Open fracture of shaft of left femur (disorder)</t>
  </si>
  <si>
    <t>10822051000119107</t>
  </si>
  <si>
    <t>Open supracondylar fracture of right femur (disorder)</t>
  </si>
  <si>
    <t>10822091000119102</t>
  </si>
  <si>
    <t>Open supracondylar fracture of left femur (disorder)</t>
  </si>
  <si>
    <t>10822131000119100</t>
  </si>
  <si>
    <t>Open fracture of lateral condyle of distal right femur (disorder)</t>
  </si>
  <si>
    <t>10822171000119102</t>
  </si>
  <si>
    <t>Open fracture of lateral condyle of distal left femur (disorder)</t>
  </si>
  <si>
    <t>10822291000119109</t>
  </si>
  <si>
    <t>Open fracture of condyle of right femur (disorder)</t>
  </si>
  <si>
    <t>10822331000119103</t>
  </si>
  <si>
    <t>Open fracture of condyle of left femur (disorder)</t>
  </si>
  <si>
    <t>10822371000119100</t>
  </si>
  <si>
    <t>Open fracture of distal end of right femur (disorder)</t>
  </si>
  <si>
    <t>10822451000119103</t>
  </si>
  <si>
    <t>Open fracture of right femur (disorder)</t>
  </si>
  <si>
    <t>10822491000119108</t>
  </si>
  <si>
    <t>Open fracture of left femur (disorder)</t>
  </si>
  <si>
    <t>10822531000119108</t>
  </si>
  <si>
    <t>Open fracture of right elbow (disorder)</t>
  </si>
  <si>
    <t>10822571000119106</t>
  </si>
  <si>
    <t>Open fracture of distal end of right radius (disorder)</t>
  </si>
  <si>
    <t>10822731000119104</t>
  </si>
  <si>
    <t>Open fracture of metacarpal bone of right thumb (disorder)</t>
  </si>
  <si>
    <t>10822771000119101</t>
  </si>
  <si>
    <t>Open fracture of shaft of metacarpus of right thumb (disorder)</t>
  </si>
  <si>
    <t>10822891000119105</t>
  </si>
  <si>
    <t>Open fracture of lateral cuneiform bone of left foot (disorder)</t>
  </si>
  <si>
    <t>10822931000119102</t>
  </si>
  <si>
    <t>Open fracture of fifth metatarsal bone of right foot (disorder)</t>
  </si>
  <si>
    <t>10823011000119104</t>
  </si>
  <si>
    <t>Open fracture of first metatarsal bone of right foot (disorder)</t>
  </si>
  <si>
    <t>10823051000119103</t>
  </si>
  <si>
    <t>Open fracture of metaphysis of first metatarsal bone of right foot (disorder)</t>
  </si>
  <si>
    <t>10823091000119108</t>
  </si>
  <si>
    <t>Open fracture of middle phalanx of lesser toe of left foot (disorder)</t>
  </si>
  <si>
    <t>10823131000119105</t>
  </si>
  <si>
    <t>Open fracture of proximal phalanx of lesser toe of left foot (disorder)</t>
  </si>
  <si>
    <t>10823171000119108</t>
  </si>
  <si>
    <t>Open fracture of distal phalanx of lesser toe of left foot (disorder)</t>
  </si>
  <si>
    <t>10823211000119105</t>
  </si>
  <si>
    <t>Open fracture of phalanx of lesser toe of left foot (disorder)</t>
  </si>
  <si>
    <t>10823251000119106</t>
  </si>
  <si>
    <t>Open fracture of right foot (disorder)</t>
  </si>
  <si>
    <t>10823291000119101</t>
  </si>
  <si>
    <t>Open fracture of middle phalanx of index finger of left hand (disorder)</t>
  </si>
  <si>
    <t>10823331000119107</t>
  </si>
  <si>
    <t>Open fracture of middle phalanx of little finger of left hand (disorder)</t>
  </si>
  <si>
    <t>10823371000119105</t>
  </si>
  <si>
    <t>Open fracture of middle phalanx of middle finger of left hand (disorder)</t>
  </si>
  <si>
    <t>10823411000119106</t>
  </si>
  <si>
    <t>Open fracture of middle phalanx of ring finger of left hand (disorder)</t>
  </si>
  <si>
    <t>10823451000119107</t>
  </si>
  <si>
    <t>Open mallet fracture of distal phalanx of index finger of left hand (disorder)</t>
  </si>
  <si>
    <t>10823491000119102</t>
  </si>
  <si>
    <t>Open mallet fracture of distal phalanx of little finger of left hand (disorder)</t>
  </si>
  <si>
    <t>10823531000119102</t>
  </si>
  <si>
    <t>Open mallet fracture of distal phalanx of middle finger of left hand (disorder)</t>
  </si>
  <si>
    <t>10823571000119104</t>
  </si>
  <si>
    <t>Open mallet fracture of distal phalanx of ring finger of left hand (disorder)</t>
  </si>
  <si>
    <t>10823691000119104</t>
  </si>
  <si>
    <t>Open fracture of proximal phalanx of index finger of left hand (disorder)</t>
  </si>
  <si>
    <t>10823731000119106</t>
  </si>
  <si>
    <t>Open fracture of proximal phalanx of little finger of left hand (disorder)</t>
  </si>
  <si>
    <t>10823771000119109</t>
  </si>
  <si>
    <t>Open fracture of proximal phalanx of ring finger of left hand (disorder)</t>
  </si>
  <si>
    <t>10823811000119109</t>
  </si>
  <si>
    <t>Open fracture of proximal phalanx of middle finger of left hand (disorder)</t>
  </si>
  <si>
    <t>10823851000119105</t>
  </si>
  <si>
    <t>Open fracture of phalanx of finger of right hand (disorder)</t>
  </si>
  <si>
    <t>10823891000119100</t>
  </si>
  <si>
    <t>Open fracture of phalanx of index finger of left hand (disorder)</t>
  </si>
  <si>
    <t>10823931000119108</t>
  </si>
  <si>
    <t>Open fracture of phalanx of little finger of left hand (disorder)</t>
  </si>
  <si>
    <t>10823971000119106</t>
  </si>
  <si>
    <t>Open fracture of phalanx of middle finger of left hand (disorder)</t>
  </si>
  <si>
    <t>10824011000119101</t>
  </si>
  <si>
    <t>Open fracture of phalanx of ring finger of left hand (disorder)</t>
  </si>
  <si>
    <t>10824051000119100</t>
  </si>
  <si>
    <t>Open fracture of proximal phalanx of left thumb (disorder)</t>
  </si>
  <si>
    <t>10824091000119105</t>
  </si>
  <si>
    <t>Open fracture of distal phalanx of thumb of left hand (disorder)</t>
  </si>
  <si>
    <t>10824131000119107</t>
  </si>
  <si>
    <t>Open fracture of phalanx of thumb of left hand (disorder)</t>
  </si>
  <si>
    <t>10824561000119107</t>
  </si>
  <si>
    <t>Open bimalleolar fracture of left ankle (disorder)</t>
  </si>
  <si>
    <t>10825001000119103</t>
  </si>
  <si>
    <t>Open fracture of shaft of fourth metacarpal bone of right hand (disorder)</t>
  </si>
  <si>
    <t>10825041000119101</t>
  </si>
  <si>
    <t>Open fracture of neck of fourth metacarpal bone of right hand (disorder)</t>
  </si>
  <si>
    <t>10825081000119106</t>
  </si>
  <si>
    <t>Open fracture of fourth metacarpal bone of right hand (disorder)</t>
  </si>
  <si>
    <t>10825961000119101</t>
  </si>
  <si>
    <t>Open fracture of fourth metatarsal bone of right foot (disorder)</t>
  </si>
  <si>
    <t>10826081000119101</t>
  </si>
  <si>
    <t>Open fracture of distal phalanx of great toe of right foot (disorder)</t>
  </si>
  <si>
    <t>10827521000119108</t>
  </si>
  <si>
    <t>Open fracture of right hand (disorder)</t>
  </si>
  <si>
    <t>10827641000119101</t>
  </si>
  <si>
    <t>Open fracture of right forearm (disorder)</t>
  </si>
  <si>
    <t>10828281000119108</t>
  </si>
  <si>
    <t>Open fracture of neck of metacarpal bone of left hand (disorder)</t>
  </si>
  <si>
    <t>10828321000119103</t>
  </si>
  <si>
    <t>Open fracture of neck of second metacarpal bone of left hand (disorder)</t>
  </si>
  <si>
    <t>10828481000119107</t>
  </si>
  <si>
    <t>Open fracture of anatomical neck of proximal right humerus (disorder)</t>
  </si>
  <si>
    <t>10828521000119107</t>
  </si>
  <si>
    <t>Open fracture of surgical neck of right humerus (disorder)</t>
  </si>
  <si>
    <t>10828601000119102</t>
  </si>
  <si>
    <t>Open fracture of greater tubercule of right humerus (disorder)</t>
  </si>
  <si>
    <t>10828801000119101</t>
  </si>
  <si>
    <t>Open fracture of shaft of right humerus (disorder)</t>
  </si>
  <si>
    <t>10828961000119107</t>
  </si>
  <si>
    <t>Open supracondylar fracture of right humerus (disorder)</t>
  </si>
  <si>
    <t>10829161000119100</t>
  </si>
  <si>
    <t>Open fracture of lateral condyle of right humerus (disorder)</t>
  </si>
  <si>
    <t>10829201000119105</t>
  </si>
  <si>
    <t>Open fracture of head of right radius (disorder)</t>
  </si>
  <si>
    <t>10829321000119107</t>
  </si>
  <si>
    <t>Open fracture of right humerus (disorder)</t>
  </si>
  <si>
    <t>10829401000119106</t>
  </si>
  <si>
    <t>Open fracture of medial cuneiform bone of left foot (disorder)</t>
  </si>
  <si>
    <t>10830061000119105</t>
  </si>
  <si>
    <t>Open fracture of left lower leg (disorder)</t>
  </si>
  <si>
    <t>10830201000119104</t>
  </si>
  <si>
    <t>Open fracture of middle phalanx of ring finger of right hand (disorder)</t>
  </si>
  <si>
    <t>10830441000119101</t>
  </si>
  <si>
    <t>Open fracture of distal phalanx of ring finger of right hand (disorder)</t>
  </si>
  <si>
    <t>10830701000119107</t>
  </si>
  <si>
    <t>Open fracture of proximal phalanx of ring finger of right hand (disorder)</t>
  </si>
  <si>
    <t>10830741000119109</t>
  </si>
  <si>
    <t>Open mallet fracture of distal phalanx of ring finger of right hand (disorder)</t>
  </si>
  <si>
    <t>10830781000119104</t>
  </si>
  <si>
    <t>Open fracture of phalanx of ring finger of right hand (disorder)</t>
  </si>
  <si>
    <t>10831141000119102</t>
  </si>
  <si>
    <t>Open fracture of shaft of right radius (disorder)</t>
  </si>
  <si>
    <t>10831181000119107</t>
  </si>
  <si>
    <t>Open fracture of neck of right radius (disorder)</t>
  </si>
  <si>
    <t>10831381000119109</t>
  </si>
  <si>
    <t>Open fracture of navicular bone of right wrist (disorder)</t>
  </si>
  <si>
    <t>10831901000119102</t>
  </si>
  <si>
    <t>Open fracture of base of third metacarpal bone of right hand (disorder)</t>
  </si>
  <si>
    <t>10832021000119101</t>
  </si>
  <si>
    <t>Open trimalleolar fracture of right ankle (disorder)</t>
  </si>
  <si>
    <t>10832141000119106</t>
  </si>
  <si>
    <t>Open fracture of shaft of right tibia (disorder)</t>
  </si>
  <si>
    <t>10832221000119109</t>
  </si>
  <si>
    <t>Open fracture of intercondylar spine of right tibia (disorder)</t>
  </si>
  <si>
    <t>10832261000119104</t>
  </si>
  <si>
    <t>Open fracture of lateral condyle of right tibia (disorder)</t>
  </si>
  <si>
    <t>10832301000119107</t>
  </si>
  <si>
    <t>Open fracture of medial condyle of right tibia (disorder)</t>
  </si>
  <si>
    <t>10832341000119109</t>
  </si>
  <si>
    <t>Open fracture of right tibia (disorder)</t>
  </si>
  <si>
    <t>10832421000119108</t>
  </si>
  <si>
    <t>Open fracture of one right rib (disorder)</t>
  </si>
  <si>
    <t>10832461000119103</t>
  </si>
  <si>
    <t>Open fracture of coronoid process of right ulna (disorder)</t>
  </si>
  <si>
    <t>10832501000119103</t>
  </si>
  <si>
    <t>Open fracture of shaft of right ulna (disorder)</t>
  </si>
  <si>
    <t>10832541000119101</t>
  </si>
  <si>
    <t>Open fracture of right ulna (disorder)</t>
  </si>
  <si>
    <t>10832661000119101</t>
  </si>
  <si>
    <t>Open fracture of shaft of metacarpal bone of left thumb (disorder)</t>
  </si>
  <si>
    <t>10832701000119108</t>
  </si>
  <si>
    <t>Open fracture of shaft of third metacarpal bone of right hand (disorder)</t>
  </si>
  <si>
    <t>10832741000119105</t>
  </si>
  <si>
    <t>Open fracture of shaft of fourth metacarpal bone of left hand (disorder)</t>
  </si>
  <si>
    <t>10832821000119105</t>
  </si>
  <si>
    <t>Open fracture of neck of fourth metacarpal bone of left hand (disorder)</t>
  </si>
  <si>
    <t>10832901000119106</t>
  </si>
  <si>
    <t>Open fracture of metacarpal bone of left thumb (disorder)</t>
  </si>
  <si>
    <t>10832941000119108</t>
  </si>
  <si>
    <t>Open fracture of fourth metacarpal bone of left hand (disorder)</t>
  </si>
  <si>
    <t>10832981000119103</t>
  </si>
  <si>
    <t>Open fracture of third metacarpal bone of right hand (disorder)</t>
  </si>
  <si>
    <t>10833021000119108</t>
  </si>
  <si>
    <t>Open fracture of anatomical neck of proximal left humerus (disorder)</t>
  </si>
  <si>
    <t>10833061000119103</t>
  </si>
  <si>
    <t>Open fracture of greater tubercule of left humerus (disorder)</t>
  </si>
  <si>
    <t>10833141000119103</t>
  </si>
  <si>
    <t>Open fracture of shaft of left humerus (disorder)</t>
  </si>
  <si>
    <t>10833221000119100</t>
  </si>
  <si>
    <t>Open supracondylar fracture of left humerus (disorder)</t>
  </si>
  <si>
    <t>10833341000119100</t>
  </si>
  <si>
    <t>Open fracture of lateral condyle of left humerus (disorder)</t>
  </si>
  <si>
    <t>10833421000119101</t>
  </si>
  <si>
    <t>Open fracture of left humerus (disorder)</t>
  </si>
  <si>
    <t>10833621000119103</t>
  </si>
  <si>
    <t>Open fracture of right talus (disorder)</t>
  </si>
  <si>
    <t>10833701000119101</t>
  </si>
  <si>
    <t>Open fracture of fifth metatarsal bone of left foot (disorder)</t>
  </si>
  <si>
    <t>10833741000119104</t>
  </si>
  <si>
    <t>Open fracture of metaphysis of fifth metatarsal bone of left foot (disorder)</t>
  </si>
  <si>
    <t>10833781000119109</t>
  </si>
  <si>
    <t>Open fracture of first metatarsal bone of left foot (disorder)</t>
  </si>
  <si>
    <t>10833821000119104</t>
  </si>
  <si>
    <t>Open fracture of fourth metatarsal bone of left foot (disorder)</t>
  </si>
  <si>
    <t>10833901000119103</t>
  </si>
  <si>
    <t>Open fracture of third metatarsal bone of right foot (disorder)</t>
  </si>
  <si>
    <t>10833981000119106</t>
  </si>
  <si>
    <t>Open fracture of tarsal bone of right foot (disorder)</t>
  </si>
  <si>
    <t>10834021000119105</t>
  </si>
  <si>
    <t>Open fracture of proximal phalanx of great toe of left foot (disorder)</t>
  </si>
  <si>
    <t>10834061000119100</t>
  </si>
  <si>
    <t>Open fracture of phalanx of great toe of left foot (disorder)</t>
  </si>
  <si>
    <t>10834101000119102</t>
  </si>
  <si>
    <t>Open fracture of distal phalanx of great toe of left foot (disorder)</t>
  </si>
  <si>
    <t>10834141000119100</t>
  </si>
  <si>
    <t>Open fracture of phalanx of right foot (disorder)</t>
  </si>
  <si>
    <t>10834181000119105</t>
  </si>
  <si>
    <t>Open fracture of left foot (disorder)</t>
  </si>
  <si>
    <t>10834301000119104</t>
  </si>
  <si>
    <t>Open fracture of subcapital section of head of right femur (disorder)</t>
  </si>
  <si>
    <t>10834421000119103</t>
  </si>
  <si>
    <t>Open fracture of middle phalanx of index finger of right hand (disorder)</t>
  </si>
  <si>
    <t>10834461000119108</t>
  </si>
  <si>
    <t>Open mallet fracture of distal phalanx of index finger of right hand (disorder)</t>
  </si>
  <si>
    <t>10834501000119108</t>
  </si>
  <si>
    <t>Open fracture of distal phalanx of index finger of right hand (disorder)</t>
  </si>
  <si>
    <t>10834541000119105</t>
  </si>
  <si>
    <t>Open fracture of proximal phalanx of index finger of right hand (disorder)</t>
  </si>
  <si>
    <t>10834581000119100</t>
  </si>
  <si>
    <t>Open fracture of phalanx of finger of left hand (disorder)</t>
  </si>
  <si>
    <t>10834621000119100</t>
  </si>
  <si>
    <t>Open fracture of phalanx of index finger of right hand (disorder)</t>
  </si>
  <si>
    <t>10834681000119101</t>
  </si>
  <si>
    <t>Open fracture of proximal phalanx of right thumb (disorder)</t>
  </si>
  <si>
    <t>10834741000119101</t>
  </si>
  <si>
    <t>Open fracture of distal phalanx of right thumb (disorder)</t>
  </si>
  <si>
    <t>10834781000119106</t>
  </si>
  <si>
    <t>Open fracture of left hand (disorder)</t>
  </si>
  <si>
    <t>10834901000119100</t>
  </si>
  <si>
    <t>Open fracture of left forearm (disorder)</t>
  </si>
  <si>
    <t>10835101000119101</t>
  </si>
  <si>
    <t>Open fracture of right wrist (disorder)</t>
  </si>
  <si>
    <t>10835221000119101</t>
  </si>
  <si>
    <t>Open fracture of phalanx of thumb of right hand (disorder)</t>
  </si>
  <si>
    <t>10835391000119109</t>
  </si>
  <si>
    <t>Open fracture of medial malleolus of left tibia (disorder)</t>
  </si>
  <si>
    <t>10836661000119102</t>
  </si>
  <si>
    <t>Open fracture of base of third metacarpal bone of left hand (disorder)</t>
  </si>
  <si>
    <t>10836701000119109</t>
  </si>
  <si>
    <t>Open bimalleolar fracture of right ankle (disorder)</t>
  </si>
  <si>
    <t>10836741000119106</t>
  </si>
  <si>
    <t>Open fracture of medial malleolus of right tibia (disorder)</t>
  </si>
  <si>
    <t>10836781000119101</t>
  </si>
  <si>
    <t>Open bicondylar fracture of upper end of right tibia (disorder)</t>
  </si>
  <si>
    <t>10836821000119106</t>
  </si>
  <si>
    <t>Open fracture of upper end of left tibia (disorder)</t>
  </si>
  <si>
    <t>10836861000119101</t>
  </si>
  <si>
    <t>Open fracture of one left rib (disorder)</t>
  </si>
  <si>
    <t>10836901000119107</t>
  </si>
  <si>
    <t>Open fracture of multiple left ribs (disorder)</t>
  </si>
  <si>
    <t>10836941000119109</t>
  </si>
  <si>
    <t>Open fracture of proximal end of left ulna (disorder)</t>
  </si>
  <si>
    <t>10836981000119104</t>
  </si>
  <si>
    <t>Open fracture of olecranon of left ulna (disorder)</t>
  </si>
  <si>
    <t>10837021000119104</t>
  </si>
  <si>
    <t>Open fracture of right lateral malleolus of fibula (disorder)</t>
  </si>
  <si>
    <t>10837061000119109</t>
  </si>
  <si>
    <t>Open fracture of proximal left fibula (disorder)</t>
  </si>
  <si>
    <t>10837101000119107</t>
  </si>
  <si>
    <t>Open fracture of shaft of metacarpal bone of left hand (disorder)</t>
  </si>
  <si>
    <t>10837141000119109</t>
  </si>
  <si>
    <t>Open fracture of shaft of second metacarpal bone of left hand (disorder)</t>
  </si>
  <si>
    <t>10837181000119104</t>
  </si>
  <si>
    <t>Open fracture of shaft of third metacarpal bone of left hand (disorder)</t>
  </si>
  <si>
    <t>10837221000119107</t>
  </si>
  <si>
    <t>Open fracture of second metacarpal bone of left hand (disorder)</t>
  </si>
  <si>
    <t>10837261000119102</t>
  </si>
  <si>
    <t>Open fracture of third metacarpal bone of left hand (disorder)</t>
  </si>
  <si>
    <t>10837301000119105</t>
  </si>
  <si>
    <t>Open fracture of proximal left humerus (disorder)</t>
  </si>
  <si>
    <t>10837381000119102</t>
  </si>
  <si>
    <t>Open fracture of shaft of right clavicle (disorder)</t>
  </si>
  <si>
    <t>10837421000119106</t>
  </si>
  <si>
    <t>Open fracture of acromial end of right clavicle (disorder)</t>
  </si>
  <si>
    <t>10837461000119101</t>
  </si>
  <si>
    <t>Open fracture of right clavicle (disorder)</t>
  </si>
  <si>
    <t>10837501000119101</t>
  </si>
  <si>
    <t>Open fracture of left talus (disorder)</t>
  </si>
  <si>
    <t>10837541000119104</t>
  </si>
  <si>
    <t>Open fracture of right ankle (disorder)</t>
  </si>
  <si>
    <t>10837581000119109</t>
  </si>
  <si>
    <t>Open fracture of navicular bone of left foot (disorder)</t>
  </si>
  <si>
    <t>10837621000119109</t>
  </si>
  <si>
    <t>Open fracture of second metatarsal bone of left foot (disorder)</t>
  </si>
  <si>
    <t>10837701000119106</t>
  </si>
  <si>
    <t>Open fracture of third metatarsal bone of left foot (disorder)</t>
  </si>
  <si>
    <t>10837861000119103</t>
  </si>
  <si>
    <t>Open fracture of right calcaneus (disorder)</t>
  </si>
  <si>
    <t>10837901000119109</t>
  </si>
  <si>
    <t>Open fracture of tarsal bone of left foot (disorder)</t>
  </si>
  <si>
    <t>10837941000119106</t>
  </si>
  <si>
    <t>Open fracture of proximal phalanx of great toe of right foot (disorder)</t>
  </si>
  <si>
    <t>10837981000119101</t>
  </si>
  <si>
    <t>Open fracture of great toe of right foot (disorder)</t>
  </si>
  <si>
    <t>10838021000119103</t>
  </si>
  <si>
    <t>Open subcapital fracture of left femur (disorder)</t>
  </si>
  <si>
    <t>10838061000119108</t>
  </si>
  <si>
    <t>Open fracture of midcervical section of left femur (disorder)</t>
  </si>
  <si>
    <t>10838141000119108</t>
  </si>
  <si>
    <t>Open fracture of head of left radius (disorder)</t>
  </si>
  <si>
    <t>10838181000119103</t>
  </si>
  <si>
    <t>Open fracture of shaft of left radius (disorder)</t>
  </si>
  <si>
    <t>10838221000119106</t>
  </si>
  <si>
    <t>Open fracture of neck of left radius (disorder)</t>
  </si>
  <si>
    <t>10838261000119101</t>
  </si>
  <si>
    <t>Open fracture of proximal end of left radius (disorder)</t>
  </si>
  <si>
    <t>10838301000119109</t>
  </si>
  <si>
    <t>Open fracture of left radius (disorder)</t>
  </si>
  <si>
    <t>10838341000119106</t>
  </si>
  <si>
    <t>Open fracture of navicular bone of left wrist (disorder)</t>
  </si>
  <si>
    <t>10838381000119101</t>
  </si>
  <si>
    <t>Open fracture of left wrist (disorder)</t>
  </si>
  <si>
    <t>10838541000119103</t>
  </si>
  <si>
    <t>Open fracture of acromial process of left scapula (disorder)</t>
  </si>
  <si>
    <t>10838581000119108</t>
  </si>
  <si>
    <t>Open fracture of left scapula (disorder)</t>
  </si>
  <si>
    <t>10838621000119108</t>
  </si>
  <si>
    <t>Open fracture of body of left scapula (disorder)</t>
  </si>
  <si>
    <t>10840411000119101</t>
  </si>
  <si>
    <t>Open bicondylar fracture of upper end of left tibia (disorder)</t>
  </si>
  <si>
    <t>10842141000119107</t>
  </si>
  <si>
    <t>Open fracture of second metatarsal bone of right foot (disorder)</t>
  </si>
  <si>
    <t>10863881000119106</t>
  </si>
  <si>
    <t>Gunshot wound of left ankle region (disorder)</t>
  </si>
  <si>
    <t>10863911000119106</t>
  </si>
  <si>
    <t>Gunshot wound of right ankle region (disorder)</t>
  </si>
  <si>
    <t>10866731000119109</t>
  </si>
  <si>
    <t>Laceration of lower back (disorder)</t>
  </si>
  <si>
    <t>10866811000119107</t>
  </si>
  <si>
    <t>Gunshot wound of pelvis (disorder)</t>
  </si>
  <si>
    <t>10866851000119108</t>
  </si>
  <si>
    <t>Gunshot wound of lower back (disorder)</t>
  </si>
  <si>
    <t>10869241000119102</t>
  </si>
  <si>
    <t>Stab wound of lower back (disorder)</t>
  </si>
  <si>
    <t>10873971000119105</t>
  </si>
  <si>
    <t>Open fracture of right tibial plateau (disorder)</t>
  </si>
  <si>
    <t>10876991000119103</t>
  </si>
  <si>
    <t>Open wound of right ankle (disorder)</t>
  </si>
  <si>
    <t>10877031000119103</t>
  </si>
  <si>
    <t>Open wound of left ankle (disorder)</t>
  </si>
  <si>
    <t>10897911000119102</t>
  </si>
  <si>
    <t>Open fracture of base of metacarpal bone of left thumb (disorder)</t>
  </si>
  <si>
    <t>10897951000119101</t>
  </si>
  <si>
    <t>Open fracture of base of metacarpal bone of right thumb (disorder)</t>
  </si>
  <si>
    <t>10898091000119108</t>
  </si>
  <si>
    <t>Puncture wound of anus (disorder)</t>
  </si>
  <si>
    <t>10923321000119104</t>
  </si>
  <si>
    <t>Closed fracture of epiphyseal plate of distal right ulna (disorder)</t>
  </si>
  <si>
    <t>10923361000119109</t>
  </si>
  <si>
    <t>Closed fracture of epiphyseal plate of distal left ulna (disorder)</t>
  </si>
  <si>
    <t>10923401000119100</t>
  </si>
  <si>
    <t>Closed fracture of epiphysis of distal right femur (disorder)</t>
  </si>
  <si>
    <t>10923441000119103</t>
  </si>
  <si>
    <t>Closed fracture of epiphysis of distal left femur (disorder)</t>
  </si>
  <si>
    <t>10923481000119108</t>
  </si>
  <si>
    <t>Closed fracture of epiphyseal plate of distal end of right femur (disorder)</t>
  </si>
  <si>
    <t>10923521000119108</t>
  </si>
  <si>
    <t>Closed fracture of epiphyseal plate of distal end of left femur (disorder)</t>
  </si>
  <si>
    <t>10923561000119103</t>
  </si>
  <si>
    <t>Closed fracture of proximal epiphysis of right femur (disorder)</t>
  </si>
  <si>
    <t>10923601000119103</t>
  </si>
  <si>
    <t>Closed fracture of proximal epiphysis of left femur (disorder)</t>
  </si>
  <si>
    <t>10923641000119101</t>
  </si>
  <si>
    <t>Closed fracture of base of first metacarpal bone of right hand (disorder)</t>
  </si>
  <si>
    <t>10923681000119106</t>
  </si>
  <si>
    <t>Closed fracture of base of first metacarpal bone of left hand (disorder)</t>
  </si>
  <si>
    <t>10923721000119100</t>
  </si>
  <si>
    <t>Closed fracture of base of right second metacarpal (disorder)</t>
  </si>
  <si>
    <t>10923761000119105</t>
  </si>
  <si>
    <t>Closed fracture of base of left second metacarpal (disorder)</t>
  </si>
  <si>
    <t>10923801000119102</t>
  </si>
  <si>
    <t>Closed fracture of base of right third metacarpal (disorder)</t>
  </si>
  <si>
    <t>10923841000119100</t>
  </si>
  <si>
    <t>Closed fracture of base of left third metacarpal (disorder)</t>
  </si>
  <si>
    <t>10923881000119105</t>
  </si>
  <si>
    <t>Closed fracture of base of right fourth metacarpal (disorder)</t>
  </si>
  <si>
    <t>10923921000119103</t>
  </si>
  <si>
    <t>Closed fracture of base of fourth metacarpal of left hand (disorder)</t>
  </si>
  <si>
    <t>10923961000119108</t>
  </si>
  <si>
    <t>Closed fracture of base of right fifth metacarpal (disorder)</t>
  </si>
  <si>
    <t>10924001000119109</t>
  </si>
  <si>
    <t>Closed fracture of base of left fifth metacarpal (disorder)</t>
  </si>
  <si>
    <t>10924041000119106</t>
  </si>
  <si>
    <t>Closed fracture of epiphyseal plate of proximal right humerus (disorder)</t>
  </si>
  <si>
    <t>10924081000119101</t>
  </si>
  <si>
    <t>Closed fracture of epiphyseal plate of proximal left humerus (disorder)</t>
  </si>
  <si>
    <t>10924121000119104</t>
  </si>
  <si>
    <t>Closed fracture of epiphyseal plate of phalanx of right thumb (disorder)</t>
  </si>
  <si>
    <t>10924161000119109</t>
  </si>
  <si>
    <t>Closed fracture of epiphyseal plate of phalanx of left thumb (disorder)</t>
  </si>
  <si>
    <t>10924201000119104</t>
  </si>
  <si>
    <t>Closed fracture of epiphyseal plate of phalanx of finger of right hand (disorder)</t>
  </si>
  <si>
    <t>10924241000119102</t>
  </si>
  <si>
    <t>Closed fracture of epiphyseal plate of phalanx of finger of left hand (disorder)</t>
  </si>
  <si>
    <t>10924281000119107</t>
  </si>
  <si>
    <t>Closed trimalleolar fracture of right ankle (disorder)</t>
  </si>
  <si>
    <t>10924321000119102</t>
  </si>
  <si>
    <t>Closed trimalleolar fracture of left ankle (disorder)</t>
  </si>
  <si>
    <t>10924361000119107</t>
  </si>
  <si>
    <t>Closed bimalleolar fracture of right ankle (disorder)</t>
  </si>
  <si>
    <t>10924401000119103</t>
  </si>
  <si>
    <t>Closed bimalleolar fracture of left ankle (disorder)</t>
  </si>
  <si>
    <t>10924441000119101</t>
  </si>
  <si>
    <t>Closed fracture of medial malleolus of right distal tibia (disorder)</t>
  </si>
  <si>
    <t>10924481000119106</t>
  </si>
  <si>
    <t>Closed fracture of medial malleolus of left distal tibia (disorder)</t>
  </si>
  <si>
    <t>10924521000119106</t>
  </si>
  <si>
    <t>Closed fracture of distal end of right tibia (disorder)</t>
  </si>
  <si>
    <t>10924561000119101</t>
  </si>
  <si>
    <t>Closed fracture of distal end of left tibia (disorder)</t>
  </si>
  <si>
    <t>10924601000119101</t>
  </si>
  <si>
    <t>Closed fracture of epiphyseal plate of distal end of right tibia (disorder)</t>
  </si>
  <si>
    <t>10924641000119104</t>
  </si>
  <si>
    <t>Closed fracture of epiphyseal plate of distal end of left tibia (disorder)</t>
  </si>
  <si>
    <t>10924681000119109</t>
  </si>
  <si>
    <t>Closed fracture of tuberosity of right tibia (disorder)</t>
  </si>
  <si>
    <t>10924721000119103</t>
  </si>
  <si>
    <t>Closed fracture of tuberosity of left tibia (disorder)</t>
  </si>
  <si>
    <t>10924761000119108</t>
  </si>
  <si>
    <t>Closed fracture of lateral condyle of proximal right tibia (disorder)</t>
  </si>
  <si>
    <t>10924801000119100</t>
  </si>
  <si>
    <t>Closed fracture of lateral condyle of proximal left tibia (disorder)</t>
  </si>
  <si>
    <t>10924841000119103</t>
  </si>
  <si>
    <t>Closed fracture of medial condyle of right proximal tibia (disorder)</t>
  </si>
  <si>
    <t>10924881000119108</t>
  </si>
  <si>
    <t>Closed fracture of medial condyle of proximal left tibia (disorder)</t>
  </si>
  <si>
    <t>10924921000119101</t>
  </si>
  <si>
    <t>Closed bicondylar fracture of plateau of right tibia (disorder)</t>
  </si>
  <si>
    <t>10925001000119105</t>
  </si>
  <si>
    <t>Closed fracture of right tibial plateau (disorder)</t>
  </si>
  <si>
    <t>10925041000119107</t>
  </si>
  <si>
    <t>Closed fracture of left tibial plateau (disorder)</t>
  </si>
  <si>
    <t>10925121000119100</t>
  </si>
  <si>
    <t>Closed fracture of spine of left tibia (disorder)</t>
  </si>
  <si>
    <t>10925161000119105</t>
  </si>
  <si>
    <t>Closed fracture of proximal end of right tibia (disorder)</t>
  </si>
  <si>
    <t>10925201000119100</t>
  </si>
  <si>
    <t>Closed fracture of proximal end of left tibia (disorder)</t>
  </si>
  <si>
    <t>10925241000119103</t>
  </si>
  <si>
    <t>Closed fracture of epiphyseal plate of proximal right tibia (disorder)</t>
  </si>
  <si>
    <t>10925281000119108</t>
  </si>
  <si>
    <t>Closed fracture of epiphyseal plate of proximal left tibia (disorder)</t>
  </si>
  <si>
    <t>10925321000119103</t>
  </si>
  <si>
    <t>Closed fracture of shaft of right tibia (disorder)</t>
  </si>
  <si>
    <t>10925361000119108</t>
  </si>
  <si>
    <t>Closed fracture of shaft of left tibia (disorder)</t>
  </si>
  <si>
    <t>10925401000119104</t>
  </si>
  <si>
    <t>Closed fracture of right tibia (disorder)</t>
  </si>
  <si>
    <t>10925441000119102</t>
  </si>
  <si>
    <t>Closed fracture of left tibia (disorder)</t>
  </si>
  <si>
    <t>10925481000119107</t>
  </si>
  <si>
    <t>Closed fracture of single right rib (disorder)</t>
  </si>
  <si>
    <t>10925521000119107</t>
  </si>
  <si>
    <t>Closed fracture of single left rib (disorder)</t>
  </si>
  <si>
    <t>10925561000119102</t>
  </si>
  <si>
    <t>Closed fracture of multiple right ribs (disorder)</t>
  </si>
  <si>
    <t>10925601000119102</t>
  </si>
  <si>
    <t>Closed fracture of multiple left ribs (disorder)</t>
  </si>
  <si>
    <t>10925641000119100</t>
  </si>
  <si>
    <t>Closed fracture of multiple left and right ribs (disorder)</t>
  </si>
  <si>
    <t>10925681000119105</t>
  </si>
  <si>
    <t>Closed fracture of coronoid process of right ulna (disorder)</t>
  </si>
  <si>
    <t>10925721000119104</t>
  </si>
  <si>
    <t>Closed fracture of coronoid process of left ulna (disorder)</t>
  </si>
  <si>
    <t>10925761000119109</t>
  </si>
  <si>
    <t>Closed fracture of distal end of right ulna (disorder)</t>
  </si>
  <si>
    <t>10925801000119101</t>
  </si>
  <si>
    <t>Closed fracture of distal end of left ulna (disorder)</t>
  </si>
  <si>
    <t>10925841000119104</t>
  </si>
  <si>
    <t>Closed fracture of shaft of right ulna (disorder)</t>
  </si>
  <si>
    <t>10925881000119109</t>
  </si>
  <si>
    <t>Closed fracture of shaft of left ulna (disorder)</t>
  </si>
  <si>
    <t>10925921000119102</t>
  </si>
  <si>
    <t>Closed fracture of olecranon process of right ulna (disorder)</t>
  </si>
  <si>
    <t>10925961000119107</t>
  </si>
  <si>
    <t>Closed fracture of olecranon process of left ulna (disorder)</t>
  </si>
  <si>
    <t>10926001000119104</t>
  </si>
  <si>
    <t>Closed fracture of proximal end of right ulna (disorder)</t>
  </si>
  <si>
    <t>10926041000119102</t>
  </si>
  <si>
    <t>Closed fracture of proximal end of left ulna (disorder)</t>
  </si>
  <si>
    <t>10926081000119107</t>
  </si>
  <si>
    <t>Closed fracture of right ulna (disorder)</t>
  </si>
  <si>
    <t>10926121000119109</t>
  </si>
  <si>
    <t>Closed fracture of left ulna (disorder)</t>
  </si>
  <si>
    <t>10926161000119104</t>
  </si>
  <si>
    <t>Closed fracture of lateral malleolus of right fibula (disorder)</t>
  </si>
  <si>
    <t>10926201000119109</t>
  </si>
  <si>
    <t>Closed fracture of lateral malleolus of left fibula (disorder)</t>
  </si>
  <si>
    <t>10926241000119106</t>
  </si>
  <si>
    <t>Closed fracture of distal right fibula (disorder)</t>
  </si>
  <si>
    <t>10926281000119101</t>
  </si>
  <si>
    <t>Closed fracture of distal left fibula (disorder)</t>
  </si>
  <si>
    <t>10926321000119106</t>
  </si>
  <si>
    <t>Closed fracture of epiphyseal plate of distal right fibula (disorder)</t>
  </si>
  <si>
    <t>10926361000119101</t>
  </si>
  <si>
    <t>Closed fracture of epiphyseal plate of distal left fibula (disorder)</t>
  </si>
  <si>
    <t>10926401000119105</t>
  </si>
  <si>
    <t>Closed fracture of shaft of right fibula (disorder)</t>
  </si>
  <si>
    <t>10926441000119107</t>
  </si>
  <si>
    <t>Closed fracture of shaft of left fibula (disorder)</t>
  </si>
  <si>
    <t>10926481000119102</t>
  </si>
  <si>
    <t>Closed fracture of upper end of right fibula (disorder)</t>
  </si>
  <si>
    <t>10926521000119102</t>
  </si>
  <si>
    <t>Closed fracture of upper end of left fibula (disorder)</t>
  </si>
  <si>
    <t>10926561000119107</t>
  </si>
  <si>
    <t>Closed fracture of epiphyseal plate of proximal right fibula (disorder)</t>
  </si>
  <si>
    <t>10926601000119107</t>
  </si>
  <si>
    <t>Closed fracture of epiphyseal plate of proximal left fibula (disorder)</t>
  </si>
  <si>
    <t>10926641000119109</t>
  </si>
  <si>
    <t>Closed fracture of right fibula (disorder)</t>
  </si>
  <si>
    <t>10926681000119104</t>
  </si>
  <si>
    <t>Closed fracture of left fibula (disorder)</t>
  </si>
  <si>
    <t>10926721000119105</t>
  </si>
  <si>
    <t>Closed fracture of shaft of first metacarpal bone of right hand (disorder)</t>
  </si>
  <si>
    <t>10926761000119100</t>
  </si>
  <si>
    <t>Closed fracture of shaft of first metacarpal bone of left hand (disorder)</t>
  </si>
  <si>
    <t>10926801000119108</t>
  </si>
  <si>
    <t>Closed fracture of shaft of metacarpal bone of right hand (disorder)</t>
  </si>
  <si>
    <t>10926841000119105</t>
  </si>
  <si>
    <t>Closed fracture of shaft of metacarpal bone of left hand (disorder)</t>
  </si>
  <si>
    <t>10926881000119100</t>
  </si>
  <si>
    <t>Closed fracture of shaft of second metacarpal bone of right hand (disorder)</t>
  </si>
  <si>
    <t>10926921000119107</t>
  </si>
  <si>
    <t>Closed fracture of shaft of second metacarpal bone of left hand (disorder)</t>
  </si>
  <si>
    <t>10926961000119102</t>
  </si>
  <si>
    <t>Closed fracture of shaft of third metacarpal of right hand (disorder)</t>
  </si>
  <si>
    <t>10927001000119102</t>
  </si>
  <si>
    <t>Closed fracture of shaft of third metacarpal of left hand (disorder)</t>
  </si>
  <si>
    <t>10927041000119100</t>
  </si>
  <si>
    <t>Closed fracture of shaft of fourth metacarpal bone of right hand (disorder)</t>
  </si>
  <si>
    <t>10927081000119105</t>
  </si>
  <si>
    <t>Closed fracture of shaft of fourth metacarpal of left hand (disorder)</t>
  </si>
  <si>
    <t>10927121000119107</t>
  </si>
  <si>
    <t>Closed fracture of shaft of fifth metacarpal of right hand (disorder)</t>
  </si>
  <si>
    <t>10927161000119102</t>
  </si>
  <si>
    <t>Closed fracture of shaft of fifth metacarpal bone of left hand (disorder)</t>
  </si>
  <si>
    <t>10927201000119107</t>
  </si>
  <si>
    <t>Closed fracture of neck of first metacarpal bone of right hand (disorder)</t>
  </si>
  <si>
    <t>10927241000119109</t>
  </si>
  <si>
    <t>Closed fracture of neck of first metacarpal bone of left hand (disorder)</t>
  </si>
  <si>
    <t>10927281000119104</t>
  </si>
  <si>
    <t>Closed fracture of second metacarpal bone of right hand (disorder)</t>
  </si>
  <si>
    <t>10927321000119109</t>
  </si>
  <si>
    <t>Closed fracture of second metacarpal of left hand (disorder)</t>
  </si>
  <si>
    <t>10927361000119104</t>
  </si>
  <si>
    <t>Closed fracture of third metacarpal bone of right hand (disorder)</t>
  </si>
  <si>
    <t>10927401000119108</t>
  </si>
  <si>
    <t>Closed fracture of third metacarpal bone of left hand (disorder)</t>
  </si>
  <si>
    <t>10927441000119105</t>
  </si>
  <si>
    <t>Closed fracture of fourth metacarpal bone of right hand (disorder)</t>
  </si>
  <si>
    <t>10927481000119100</t>
  </si>
  <si>
    <t>Closed fracture of fourth metacarpal of left hand (disorder)</t>
  </si>
  <si>
    <t>10927521000119100</t>
  </si>
  <si>
    <t>Closed fracture of fifth metacarpal bone of right hand (disorder)</t>
  </si>
  <si>
    <t>10927561000119105</t>
  </si>
  <si>
    <t>Closed fracture of fifth metacarpal bone of left hand (disorder)</t>
  </si>
  <si>
    <t>10927601000119105</t>
  </si>
  <si>
    <t>Closed fracture of neck of second metacarpal bone of right hand (disorder)</t>
  </si>
  <si>
    <t>10927641000119107</t>
  </si>
  <si>
    <t>Closed fracture of neck of second metacarpal of left hand (disorder)</t>
  </si>
  <si>
    <t>10927681000119102</t>
  </si>
  <si>
    <t>Closed fracture of neck of third metacarpal bone of right hand (disorder)</t>
  </si>
  <si>
    <t>10927721000119108</t>
  </si>
  <si>
    <t>Closed fracture of neck of third metacarpal of left hand (disorder)</t>
  </si>
  <si>
    <t>10927761000119103</t>
  </si>
  <si>
    <t>Closed fracture of neck of fourth metacarpal bone of right hand (disorder)</t>
  </si>
  <si>
    <t>10927801000119106</t>
  </si>
  <si>
    <t>Closed fracture of neck of fourth metacarpal of left hand (disorder)</t>
  </si>
  <si>
    <t>10927841000119108</t>
  </si>
  <si>
    <t>Closed fracture of neck of fifth metacarpal bone of right hand (disorder)</t>
  </si>
  <si>
    <t>10927881000119103</t>
  </si>
  <si>
    <t>Closed fracture of neck of fifth metacarpal bone of left hand (disorder)</t>
  </si>
  <si>
    <t>10927921000119105</t>
  </si>
  <si>
    <t>Closed fracture of first metacarpal bone of right hand (disorder)</t>
  </si>
  <si>
    <t>10927961000119100</t>
  </si>
  <si>
    <t>Closed fracture of first metacarpal bone of left hand (disorder)</t>
  </si>
  <si>
    <t>10928001000119103</t>
  </si>
  <si>
    <t>Closed fracture of neck of metacarpal bone of right hand (disorder)</t>
  </si>
  <si>
    <t>10928041000119101</t>
  </si>
  <si>
    <t>Closed fracture of neck of metacarpal bone of left hand (disorder)</t>
  </si>
  <si>
    <t>10928081000119106</t>
  </si>
  <si>
    <t>Closed fracture of anatomical neck of proximal right humerus (disorder)</t>
  </si>
  <si>
    <t>10928121000119108</t>
  </si>
  <si>
    <t>Closed fracture of anatomical neck of proximal left humerus (disorder)</t>
  </si>
  <si>
    <t>10928161000119103</t>
  </si>
  <si>
    <t>Closed fracture of surgical neck of right humerus (disorder)</t>
  </si>
  <si>
    <t>10928201000119108</t>
  </si>
  <si>
    <t>Closed fracture of surgical neck of left humerus (disorder)</t>
  </si>
  <si>
    <t>10928241000119105</t>
  </si>
  <si>
    <t>Closed fracture of greater tuberosity of proximal right humerus (disorder)</t>
  </si>
  <si>
    <t>10928281000119100</t>
  </si>
  <si>
    <t>Closed fracture of greater tuberosity of proximal left humerus (disorder)</t>
  </si>
  <si>
    <t>10928321000119105</t>
  </si>
  <si>
    <t>Closed fracture of proximal right humerus (disorder)</t>
  </si>
  <si>
    <t>10928361000119100</t>
  </si>
  <si>
    <t>Closed fracture of proximal left humerus (disorder)</t>
  </si>
  <si>
    <t>10928401000119109</t>
  </si>
  <si>
    <t>Closed fracture of lesser tuberosity of right humerus (disorder)</t>
  </si>
  <si>
    <t>10928441000119106</t>
  </si>
  <si>
    <t>Closed fracture of lesser tuberosity of left humerus (disorder)</t>
  </si>
  <si>
    <t>10928481000119101</t>
  </si>
  <si>
    <t>Closed fracture of shaft of right humerus (disorder)</t>
  </si>
  <si>
    <t>10928521000119101</t>
  </si>
  <si>
    <t>Closed fracture of shaft of left humerus (disorder)</t>
  </si>
  <si>
    <t>10928561000119106</t>
  </si>
  <si>
    <t>Closed fracture of medial condyle of right humerus (disorder)</t>
  </si>
  <si>
    <t>10928601000119106</t>
  </si>
  <si>
    <t>Closed fracture of medial condyle of left humerus (disorder)</t>
  </si>
  <si>
    <t>10928641000119108</t>
  </si>
  <si>
    <t>Closed fracture of lateral condyle of distal right humerus (disorder)</t>
  </si>
  <si>
    <t>10928681000119103</t>
  </si>
  <si>
    <t>Closed fracture of lateral condyle of distal left humerus (disorder)</t>
  </si>
  <si>
    <t>10928721000119109</t>
  </si>
  <si>
    <t>Closed fracture of lateral epicondyle of distal end of right humerus (disorder)</t>
  </si>
  <si>
    <t>10928761000119104</t>
  </si>
  <si>
    <t>Closed fracture of lateral epicondyle of distal end of left humerus (disorder)</t>
  </si>
  <si>
    <t>10928801000119107</t>
  </si>
  <si>
    <t>Closed fracture of medial epicondyle of right humerus (disorder)</t>
  </si>
  <si>
    <t>10928841000119109</t>
  </si>
  <si>
    <t>Closed fracture of medial epicondyle of left humerus (disorder)</t>
  </si>
  <si>
    <t>10928881000119104</t>
  </si>
  <si>
    <t>Closed supracondylar fracture of right humerus (disorder)</t>
  </si>
  <si>
    <t>10928921000119106</t>
  </si>
  <si>
    <t>Closed supracondylar fracture of left humerus (disorder)</t>
  </si>
  <si>
    <t>10928961000119101</t>
  </si>
  <si>
    <t>Closed fracture of distal end of right humerus (disorder)</t>
  </si>
  <si>
    <t>10929001000119108</t>
  </si>
  <si>
    <t>Closed fracture of distal end of left humerus (disorder)</t>
  </si>
  <si>
    <t>10929041000119105</t>
  </si>
  <si>
    <t>Closed fracture of epiphyseal plate of distal end of right humerus (disorder)</t>
  </si>
  <si>
    <t>10929081000119100</t>
  </si>
  <si>
    <t>Closed fracture of epiphyseal plate of distal left humerus (disorder)</t>
  </si>
  <si>
    <t>10929121000119103</t>
  </si>
  <si>
    <t>Closed transcondylar fracture of distal right humerus (disorder)</t>
  </si>
  <si>
    <t>10929161000119108</t>
  </si>
  <si>
    <t>Closed transcondylar fracture of distal left humerus (disorder)</t>
  </si>
  <si>
    <t>10929201000119103</t>
  </si>
  <si>
    <t>Closed fracture of right humerus (disorder)</t>
  </si>
  <si>
    <t>10929241000119101</t>
  </si>
  <si>
    <t>Closed fracture of left humerus (disorder)</t>
  </si>
  <si>
    <t>10929281000119106</t>
  </si>
  <si>
    <t>Closed fracture of shaft of right clavicle (disorder)</t>
  </si>
  <si>
    <t>10929321000119101</t>
  </si>
  <si>
    <t>Closed fracture of shaft of left clavicle (disorder)</t>
  </si>
  <si>
    <t>10929361000119106</t>
  </si>
  <si>
    <t>Closed fracture of acromial end of right clavicle (disorder)</t>
  </si>
  <si>
    <t>10929401000119102</t>
  </si>
  <si>
    <t>Closed fracture of acromial end of left clavicle (disorder)</t>
  </si>
  <si>
    <t>10929441000119100</t>
  </si>
  <si>
    <t>Closed fracture of sternal end of right clavicle (disorder)</t>
  </si>
  <si>
    <t>10929481000119105</t>
  </si>
  <si>
    <t>Closed fracture of sternal end of left clavicle (disorder)</t>
  </si>
  <si>
    <t>10929521000119105</t>
  </si>
  <si>
    <t>Closed fracture of left clavicle (disorder)</t>
  </si>
  <si>
    <t>10929561000119100</t>
  </si>
  <si>
    <t>Closed fracture of right talus (disorder)</t>
  </si>
  <si>
    <t>10929601000119100</t>
  </si>
  <si>
    <t>Closed fracture of left talus (disorder)</t>
  </si>
  <si>
    <t>10929641000119103</t>
  </si>
  <si>
    <t>Closed fracture of right ankle (disorder)</t>
  </si>
  <si>
    <t>10929681000119108</t>
  </si>
  <si>
    <t>Closed fracture of left ankle (disorder)</t>
  </si>
  <si>
    <t>10929721000119102</t>
  </si>
  <si>
    <t>Closed fracture of navicular bone of right foot (disorder)</t>
  </si>
  <si>
    <t>10929761000119107</t>
  </si>
  <si>
    <t>Closed fracture of navicular bone of left foot (disorder)</t>
  </si>
  <si>
    <t>10929801000119104</t>
  </si>
  <si>
    <t>Closed fracture of fourth metatarsal bone of right foot (disorder)</t>
  </si>
  <si>
    <t>10929841000119102</t>
  </si>
  <si>
    <t>Closed fracture of fourth metatarsal bone of left foot (disorder)</t>
  </si>
  <si>
    <t>10929881000119107</t>
  </si>
  <si>
    <t>Closed fracture of metaphysis of fourth metatarsal bone of right foot (disorder)</t>
  </si>
  <si>
    <t>10929921000119100</t>
  </si>
  <si>
    <t>Closed fracture of metaphysis of fourth metatarsal bone of left foot (disorder)</t>
  </si>
  <si>
    <t>10929961000119105</t>
  </si>
  <si>
    <t>Closed fracture of first metatarsal bone of right foot (disorder)</t>
  </si>
  <si>
    <t>10930001000119104</t>
  </si>
  <si>
    <t>Closed fracture of first metatarsal bone of left foot (disorder)</t>
  </si>
  <si>
    <t>10930041000119102</t>
  </si>
  <si>
    <t>Closed fracture of metaphysis of first metatarsal bone of right foot (disorder)</t>
  </si>
  <si>
    <t>10930081000119107</t>
  </si>
  <si>
    <t>Closed fracture of metaphysis of first metatarsal bone of left foot (disorder)</t>
  </si>
  <si>
    <t>10930121000119109</t>
  </si>
  <si>
    <t>Closed fracture of fifth metatarsal bone of right foot (disorder)</t>
  </si>
  <si>
    <t>10930161000119104</t>
  </si>
  <si>
    <t>Closed fracture of fifth metatarsal bone of left foot (disorder)</t>
  </si>
  <si>
    <t>10930201000119109</t>
  </si>
  <si>
    <t>Closed fracture of metaphysis of fifth metatarsal bone of right foot (disorder)</t>
  </si>
  <si>
    <t>10930241000119106</t>
  </si>
  <si>
    <t>Closed fracture of metaphysis of fifth metatarsal bone of left foot (disorder)</t>
  </si>
  <si>
    <t>10930281000119101</t>
  </si>
  <si>
    <t>Closed fracture of second metatarsal bone of right foot (disorder)</t>
  </si>
  <si>
    <t>10930321000119106</t>
  </si>
  <si>
    <t>Closed fracture of second metatarsal bone of left foot (disorder)</t>
  </si>
  <si>
    <t>10930361000119101</t>
  </si>
  <si>
    <t>Closed fracture of metaphysis of second metatarsal bone of right foot (disorder)</t>
  </si>
  <si>
    <t>10930401000119105</t>
  </si>
  <si>
    <t>Closed fracture of metaphysis of second metatarsal bone of left foot (disorder)</t>
  </si>
  <si>
    <t>10930441000119107</t>
  </si>
  <si>
    <t>Closed fracture of third metatarsal bone of right foot (disorder)</t>
  </si>
  <si>
    <t>10930481000119102</t>
  </si>
  <si>
    <t>Closed fracture of third metatarsal bone of left foot (disorder)</t>
  </si>
  <si>
    <t>10930521000119102</t>
  </si>
  <si>
    <t>Closed fracture of metaphysis of third metatarsal bone of right foot (disorder)</t>
  </si>
  <si>
    <t>10930561000119107</t>
  </si>
  <si>
    <t>Closed fracture of metaphysis of third metatarsal bone of left foot (disorder)</t>
  </si>
  <si>
    <t>10930601000119107</t>
  </si>
  <si>
    <t>Closed fracture of metatarsal bone of right foot (disorder)</t>
  </si>
  <si>
    <t>10930641000119109</t>
  </si>
  <si>
    <t>Closed fracture of metatarsal bone of left foot (disorder)</t>
  </si>
  <si>
    <t>10930681000119104</t>
  </si>
  <si>
    <t>Closed fracture of metaphysis of metatarsal bone of right foot (disorder)</t>
  </si>
  <si>
    <t>10930721000119105</t>
  </si>
  <si>
    <t>Closed fracture of metaphysis of metatarsal bone of left foot (disorder)</t>
  </si>
  <si>
    <t>10930761000119100</t>
  </si>
  <si>
    <t>Closed fracture of epiphyseal plate of metatarsal bone of right foot (disorder)</t>
  </si>
  <si>
    <t>10930801000119108</t>
  </si>
  <si>
    <t>Closed fracture of epiphyseal plate of metatarsal bone of left foot (disorder)</t>
  </si>
  <si>
    <t>10930841000119105</t>
  </si>
  <si>
    <t>Closed fracture of proximal phalanx of right great toe (disorder)</t>
  </si>
  <si>
    <t>10930881000119100</t>
  </si>
  <si>
    <t>Closed fracture of proximal phalanx of left great toe (disorder)</t>
  </si>
  <si>
    <t>10930921000119107</t>
  </si>
  <si>
    <t>Closed fracture of distal phalanx of right great toe (disorder)</t>
  </si>
  <si>
    <t>10930961000119102</t>
  </si>
  <si>
    <t>Closed fracture of distal phalanx of left great toe (disorder)</t>
  </si>
  <si>
    <t>10931001000119105</t>
  </si>
  <si>
    <t>Closed fracture of phalanx of right great toe (disorder)</t>
  </si>
  <si>
    <t>10931041000119107</t>
  </si>
  <si>
    <t>Closed fracture of phalanx of left great toe (disorder)</t>
  </si>
  <si>
    <t>10931081000119102</t>
  </si>
  <si>
    <t>Closed fracture of epiphyseal plate of phalanx of right great toe (disorder)</t>
  </si>
  <si>
    <t>10931121000119100</t>
  </si>
  <si>
    <t>Closed fracture of epiphyseal plate of left great toe (disorder)</t>
  </si>
  <si>
    <t>10931161000119105</t>
  </si>
  <si>
    <t>Closed fracture of proximal phalanx of lesser toe of right foot (disorder)</t>
  </si>
  <si>
    <t>10931201000119100</t>
  </si>
  <si>
    <t>Closed fracture of proximal phalanx of lesser toe of left foot (disorder)</t>
  </si>
  <si>
    <t>10931241000119103</t>
  </si>
  <si>
    <t>Closed fracture of middle phalanx of lesser toe of right foot (disorder)</t>
  </si>
  <si>
    <t>10931281000119108</t>
  </si>
  <si>
    <t>Closed fracture of middle phalanx of lesser toe of left foot (disorder)</t>
  </si>
  <si>
    <t>10931321000119103</t>
  </si>
  <si>
    <t>Closed fracture of distal phalanx of lesser toe of right foot (disorder)</t>
  </si>
  <si>
    <t>10931361000119108</t>
  </si>
  <si>
    <t>Closed fracture of distal phalanx of lesser toe of left foot (disorder)</t>
  </si>
  <si>
    <t>10931401000119104</t>
  </si>
  <si>
    <t>Closed fracture of phalanx of right lesser toe (disorder)</t>
  </si>
  <si>
    <t>10931441000119102</t>
  </si>
  <si>
    <t>Closed fracture of phalanx of left lesser toe (disorder)</t>
  </si>
  <si>
    <t>10931481000119107</t>
  </si>
  <si>
    <t>Closed fracture of epiphyseal plate of phalanx of lesser toe of right foot (disorder)</t>
  </si>
  <si>
    <t>10931521000119107</t>
  </si>
  <si>
    <t>Closed fracture of epiphyseal plate of phalanx of lesser toe of left foot (disorder)</t>
  </si>
  <si>
    <t>10931561000119102</t>
  </si>
  <si>
    <t>Closed fracture of phalanx of right foot (disorder)</t>
  </si>
  <si>
    <t>10931601000119102</t>
  </si>
  <si>
    <t>Closed fracture of phalanx of left foot (disorder)</t>
  </si>
  <si>
    <t>10931641000119100</t>
  </si>
  <si>
    <t>Closed fracture of cuboid bone of right foot (disorder)</t>
  </si>
  <si>
    <t>10931681000119105</t>
  </si>
  <si>
    <t>Closed fracture of cuboid bone of left foot (disorder)</t>
  </si>
  <si>
    <t>10931721000119104</t>
  </si>
  <si>
    <t>Closed fracture of calcaneus bone of right foot (disorder)</t>
  </si>
  <si>
    <t>10931761000119109</t>
  </si>
  <si>
    <t>Closed fracture of calcaneus bone of left foot (disorder)</t>
  </si>
  <si>
    <t>10931801000119101</t>
  </si>
  <si>
    <t>Closed fracture of medial cuneiform bone of right foot (disorder)</t>
  </si>
  <si>
    <t>10931841000119104</t>
  </si>
  <si>
    <t>Closed fracture of medial cuneiform bone of left foot (disorder)</t>
  </si>
  <si>
    <t>10931881000119109</t>
  </si>
  <si>
    <t>Closed fracture of lateral cuneiform bone of right foot (disorder)</t>
  </si>
  <si>
    <t>10931921000119102</t>
  </si>
  <si>
    <t>Closed fracture of lateral cuneiform bone of left foot (disorder)</t>
  </si>
  <si>
    <t>10931961000119107</t>
  </si>
  <si>
    <t>Closed fracture of intermediate cuneiform bone of right foot (disorder)</t>
  </si>
  <si>
    <t>10932001000119103</t>
  </si>
  <si>
    <t>Closed fracture of intermediate cuneiform bone of left foot (disorder)</t>
  </si>
  <si>
    <t>10932041000119101</t>
  </si>
  <si>
    <t>Closed fracture of tarsal bone of right foot (disorder)</t>
  </si>
  <si>
    <t>10932081000119106</t>
  </si>
  <si>
    <t>Closed fracture of tarsal bone of left foot (disorder)</t>
  </si>
  <si>
    <t>10932121000119108</t>
  </si>
  <si>
    <t>Closed fracture of right foot (disorder)</t>
  </si>
  <si>
    <t>10932161000119103</t>
  </si>
  <si>
    <t>Closed fracture of left foot (disorder)</t>
  </si>
  <si>
    <t>10932201000119108</t>
  </si>
  <si>
    <t>Closed fracture of sesamoid bone of right foot (disorder)</t>
  </si>
  <si>
    <t>10932361000119100</t>
  </si>
  <si>
    <t>Closed fracture of midcervical region of right femur (disorder)</t>
  </si>
  <si>
    <t>10932401000119109</t>
  </si>
  <si>
    <t>Closed fracture of midcervical region of left femur (disorder)</t>
  </si>
  <si>
    <t>10932441000119106</t>
  </si>
  <si>
    <t>Closed subtrochanteric fracture of right femur (disorder)</t>
  </si>
  <si>
    <t>10932481000119101</t>
  </si>
  <si>
    <t>Closed subtrochanteric fracture of left femur (disorder)</t>
  </si>
  <si>
    <t>10932521000119101</t>
  </si>
  <si>
    <t>Closed fracture of base of neck of right femur (disorder)</t>
  </si>
  <si>
    <t>10932561000119106</t>
  </si>
  <si>
    <t>Closed fracture of base of neck of left femur (disorder)</t>
  </si>
  <si>
    <t>10932601000119106</t>
  </si>
  <si>
    <t>Closed fracture of neck of right femur (disorder)</t>
  </si>
  <si>
    <t>10932641000119108</t>
  </si>
  <si>
    <t>Closed fracture of neck of left femur (disorder)</t>
  </si>
  <si>
    <t>10932681000119103</t>
  </si>
  <si>
    <t>Closed subcapital fracture of neck of right femur (disorder)</t>
  </si>
  <si>
    <t>10932721000119109</t>
  </si>
  <si>
    <t>Closed subcapital fracture of neck of left femur (disorder)</t>
  </si>
  <si>
    <t>10932761000119104</t>
  </si>
  <si>
    <t>Closed intra-articular fracture of head of right femur (disorder)</t>
  </si>
  <si>
    <t>10932801000119107</t>
  </si>
  <si>
    <t>Closed intra-articular fracture of head of left femur (disorder)</t>
  </si>
  <si>
    <t>10932841000119109</t>
  </si>
  <si>
    <t>Closed intertrochanteric fracture of right femur (disorder)</t>
  </si>
  <si>
    <t>10932881000119104</t>
  </si>
  <si>
    <t>Closed intertrochanteric fracture of left femur (disorder)</t>
  </si>
  <si>
    <t>10932921000119106</t>
  </si>
  <si>
    <t>Closed fracture of greater trochanter of right femur (disorder)</t>
  </si>
  <si>
    <t>10932961000119101</t>
  </si>
  <si>
    <t>Closed fracture of greater trochanter of left femur (disorder)</t>
  </si>
  <si>
    <t>10933001000119109</t>
  </si>
  <si>
    <t>Closed fracture of lesser trochanter of right femur (disorder)</t>
  </si>
  <si>
    <t>10933041000119106</t>
  </si>
  <si>
    <t>Closed fracture of lesser trochanter of left femur (disorder)</t>
  </si>
  <si>
    <t>10933081000119101</t>
  </si>
  <si>
    <t>Closed fracture of apophysis of right femur (disorder)</t>
  </si>
  <si>
    <t>10933121000119104</t>
  </si>
  <si>
    <t>Closed fracture of apophysis of left femur (disorder)</t>
  </si>
  <si>
    <t>10933161000119109</t>
  </si>
  <si>
    <t>Closed fracture of epiphyseal plate of proximal end of right femur (disorder)</t>
  </si>
  <si>
    <t>10933201000119104</t>
  </si>
  <si>
    <t>Closed fracture of epiphyseal plate of proximal end of left femur (disorder)</t>
  </si>
  <si>
    <t>10933241000119102</t>
  </si>
  <si>
    <t>Closed fracture of medial condyle of right femur (disorder)</t>
  </si>
  <si>
    <t>10933281000119107</t>
  </si>
  <si>
    <t>Closed fracture of medial condyle of left femur (disorder)</t>
  </si>
  <si>
    <t>10933321000119102</t>
  </si>
  <si>
    <t>Closed fracture of lateral condyle of right femur (disorder)</t>
  </si>
  <si>
    <t>10933361000119107</t>
  </si>
  <si>
    <t>Closed fracture of lateral condyle of left femur (disorder)</t>
  </si>
  <si>
    <t>10933401000119103</t>
  </si>
  <si>
    <t>Closed fracture of condyle of right femur (disorder)</t>
  </si>
  <si>
    <t>10933441000119101</t>
  </si>
  <si>
    <t>Closed fracture of condyle of left femur (disorder)</t>
  </si>
  <si>
    <t>10933481000119106</t>
  </si>
  <si>
    <t>Closed supracondylar fracture of right femur (disorder)</t>
  </si>
  <si>
    <t>10933521000119106</t>
  </si>
  <si>
    <t>Closed supracondylar fracture of left femur (disorder)</t>
  </si>
  <si>
    <t>10933561000119101</t>
  </si>
  <si>
    <t>Closed fracture of distal end of right femur (disorder)</t>
  </si>
  <si>
    <t>10933601000119101</t>
  </si>
  <si>
    <t>Closed fracture of distal end of left femur (disorder)</t>
  </si>
  <si>
    <t>10933641000119104</t>
  </si>
  <si>
    <t>Closed fracture of shaft of right femur (disorder)</t>
  </si>
  <si>
    <t>10933681000119109</t>
  </si>
  <si>
    <t>Closed fracture of shaft of left femur (disorder)</t>
  </si>
  <si>
    <t>10933721000119103</t>
  </si>
  <si>
    <t>Closed fracture of right femur (disorder)</t>
  </si>
  <si>
    <t>10933761000119108</t>
  </si>
  <si>
    <t>Closed fracture of left femur (disorder)</t>
  </si>
  <si>
    <t>10933801000119100</t>
  </si>
  <si>
    <t>Closed fracture of right lower leg (disorder)</t>
  </si>
  <si>
    <t>10933841000119103</t>
  </si>
  <si>
    <t>Closed fracture of left lower leg (disorder)</t>
  </si>
  <si>
    <t>10933881000119108</t>
  </si>
  <si>
    <t>Closed fracture of head of right radius (disorder)</t>
  </si>
  <si>
    <t>10933921000119101</t>
  </si>
  <si>
    <t>Closed fracture of head of left radius (disorder)</t>
  </si>
  <si>
    <t>10933961000119106</t>
  </si>
  <si>
    <t>Closed fracture of glenoid cavity of right scapula (disorder)</t>
  </si>
  <si>
    <t>10934001000119107</t>
  </si>
  <si>
    <t>Closed fracture of glenoid cavity of left scapula (disorder)</t>
  </si>
  <si>
    <t>10934041000119109</t>
  </si>
  <si>
    <t>Closed fracture of coracoid process of right scapula (disorder)</t>
  </si>
  <si>
    <t>10934081000119104</t>
  </si>
  <si>
    <t>Closed fracture of coracoid process of left scapula (disorder)</t>
  </si>
  <si>
    <t>10934121000119102</t>
  </si>
  <si>
    <t>Closed fracture of acromial process of right scapula (disorder)</t>
  </si>
  <si>
    <t>10934161000119107</t>
  </si>
  <si>
    <t>Closed fracture of acromial process of left scapula (disorder)</t>
  </si>
  <si>
    <t>10934241000119100</t>
  </si>
  <si>
    <t>Closed fracture of pisiform bone of left wrist (disorder)</t>
  </si>
  <si>
    <t>10934281000119105</t>
  </si>
  <si>
    <t>Closed fracture of capitate bone of right wrist (disorder)</t>
  </si>
  <si>
    <t>10934321000119100</t>
  </si>
  <si>
    <t>Closed fracture of capitate bone of left wrist (disorder)</t>
  </si>
  <si>
    <t>10934361000119105</t>
  </si>
  <si>
    <t>Closed fracture of navicular bone of right wrist (disorder)</t>
  </si>
  <si>
    <t>10934401000119101</t>
  </si>
  <si>
    <t>Closed fracture of navicular bone of left wrist (disorder)</t>
  </si>
  <si>
    <t>10934441000119104</t>
  </si>
  <si>
    <t>Closed fracture of navicular bone of right wrist with dislocation of perilunate joint (disorder)</t>
  </si>
  <si>
    <t>10934481000119109</t>
  </si>
  <si>
    <t>Closed fracture of navicular bone of left wrist with dislocation of perilunate joint (disorder)</t>
  </si>
  <si>
    <t>10934521000119109</t>
  </si>
  <si>
    <t>Closed mallet fracture of distal phalanx of index finger of right hand (disorder)</t>
  </si>
  <si>
    <t>10934561000119104</t>
  </si>
  <si>
    <t>Closed mallet fracture of distal phalanx of index finger of left hand (disorder)</t>
  </si>
  <si>
    <t>10934601000119104</t>
  </si>
  <si>
    <t>Closed mallet fracture of distal phalanx of right finger (disorder)</t>
  </si>
  <si>
    <t>10934641000119102</t>
  </si>
  <si>
    <t>Closed mallet fracture of distal phalanx of left finger (disorder)</t>
  </si>
  <si>
    <t>10934681000119107</t>
  </si>
  <si>
    <t>Closed mallet fracture of distal phalanx of ring finger of right hand (disorder)</t>
  </si>
  <si>
    <t>10934721000119101</t>
  </si>
  <si>
    <t>Closed mallet fracture of distal phalanx of ring finger of left hand (disorder)</t>
  </si>
  <si>
    <t>10934761000119106</t>
  </si>
  <si>
    <t>Closed mallet fracture of distal phalanx of little finger of right hand (disorder)</t>
  </si>
  <si>
    <t>10934801000119103</t>
  </si>
  <si>
    <t>Closed mallet fracture of distal phalanx of little finger of left hand (disorder)</t>
  </si>
  <si>
    <t>10934841000119101</t>
  </si>
  <si>
    <t>Closed fracture of distal phalanx of index finger of right hand (disorder)</t>
  </si>
  <si>
    <t>10934881000119106</t>
  </si>
  <si>
    <t>Closed fracture of distal phalanx of index finger of left hand (disorder)</t>
  </si>
  <si>
    <t>10934921000119104</t>
  </si>
  <si>
    <t>Closed fracture of distal phalanx of middle finger of right hand (disorder)</t>
  </si>
  <si>
    <t>10934961000119109</t>
  </si>
  <si>
    <t>Closed fracture of distal phalanx of middle finger of left hand (disorder)</t>
  </si>
  <si>
    <t>10935001000119108</t>
  </si>
  <si>
    <t>Closed fracture of distal phalanx of finger of right hand (disorder)</t>
  </si>
  <si>
    <t>10935041000119105</t>
  </si>
  <si>
    <t>Closed fracture of distal phalanx of ring finger of left hand (disorder)</t>
  </si>
  <si>
    <t>10935081000119100</t>
  </si>
  <si>
    <t>Closed fracture of distal phalanx of little finger of right hand (disorder)</t>
  </si>
  <si>
    <t>10935121000119103</t>
  </si>
  <si>
    <t>Closed fracture of distal phalanx of little finger of left hand (disorder)</t>
  </si>
  <si>
    <t>10935161000119108</t>
  </si>
  <si>
    <t>Closed fracture of middle phalanx of index finger of right hand (disorder)</t>
  </si>
  <si>
    <t>10935201000119103</t>
  </si>
  <si>
    <t>Closed fracture of middle phalanx of index finger of left hand (disorder)</t>
  </si>
  <si>
    <t>10935241000119101</t>
  </si>
  <si>
    <t>Closed fracture of middle phalanx of middle finger of right hand (disorder)</t>
  </si>
  <si>
    <t>10935281000119106</t>
  </si>
  <si>
    <t>Closed fracture of middle phalanx of middle finger of left hand (disorder)</t>
  </si>
  <si>
    <t>10935321000119101</t>
  </si>
  <si>
    <t>Closed fracture of middle phalanx of ring finger of right hand (disorder)</t>
  </si>
  <si>
    <t>10935361000119106</t>
  </si>
  <si>
    <t>Closed fracture of middle phalanx of ring finger of left hand (disorder)</t>
  </si>
  <si>
    <t>10935401000119102</t>
  </si>
  <si>
    <t>Closed fracture of middle phalanx of little finger of right hand (disorder)</t>
  </si>
  <si>
    <t>10935441000119100</t>
  </si>
  <si>
    <t>Closed fracture of middle phalanx of little finger of left hand (disorder)</t>
  </si>
  <si>
    <t>10935481000119105</t>
  </si>
  <si>
    <t>Closed fracture of proximal phalanx of index finger of right hand (disorder)</t>
  </si>
  <si>
    <t>10935521000119105</t>
  </si>
  <si>
    <t>Closed fracture of proximal phalanx of index finger of left hand (disorder)</t>
  </si>
  <si>
    <t>10935561000119100</t>
  </si>
  <si>
    <t>Closed fracture of proximal phalanx of middle finger of right hand (disorder)</t>
  </si>
  <si>
    <t>10935601000119100</t>
  </si>
  <si>
    <t>Closed fracture of proximal phalanx of middle finger of left hand (disorder)</t>
  </si>
  <si>
    <t>10935641000119103</t>
  </si>
  <si>
    <t>Closed fracture of proximal phalanx of ring finger of right hand (disorder)</t>
  </si>
  <si>
    <t>10935681000119108</t>
  </si>
  <si>
    <t>Closed fracture of proximal phalanx of ring finger of left hand (disorder)</t>
  </si>
  <si>
    <t>10935721000119102</t>
  </si>
  <si>
    <t>Closed fracture of proximal phalanx of little finger of right hand (disorder)</t>
  </si>
  <si>
    <t>10935761000119107</t>
  </si>
  <si>
    <t>Closed fracture of proximal phalanx of little finger of left hand (disorder)</t>
  </si>
  <si>
    <t>10935801000119104</t>
  </si>
  <si>
    <t>Closed fracture of phalanx of right index finger (disorder)</t>
  </si>
  <si>
    <t>10935841000119102</t>
  </si>
  <si>
    <t>Closed fracture of phalanx of left index finger (disorder)</t>
  </si>
  <si>
    <t>10935881000119107</t>
  </si>
  <si>
    <t>Closed fracture of phalanx of right middle finger (disorder)</t>
  </si>
  <si>
    <t>10935921000119100</t>
  </si>
  <si>
    <t>Closed fracture of phalanx of left middle finger (disorder)</t>
  </si>
  <si>
    <t>10935961000119105</t>
  </si>
  <si>
    <t>Closed fracture of phalanx of right ring finger (disorder)</t>
  </si>
  <si>
    <t>10936001000119102</t>
  </si>
  <si>
    <t>Closed fracture of phalanx of left ring finger (disorder)</t>
  </si>
  <si>
    <t>10936041000119100</t>
  </si>
  <si>
    <t>Closed fracture of phalanx of right little finger (disorder)</t>
  </si>
  <si>
    <t>10936081000119105</t>
  </si>
  <si>
    <t>Closed fracture of phalanx of left little finger (disorder)</t>
  </si>
  <si>
    <t>10936121000119107</t>
  </si>
  <si>
    <t>Closed fracture of phalanx of finger of right hand (disorder)</t>
  </si>
  <si>
    <t>10936161000119102</t>
  </si>
  <si>
    <t>Closed fracture of phalanx of finger of left hand (disorder)</t>
  </si>
  <si>
    <t>10936201000119107</t>
  </si>
  <si>
    <t>Closed fracture of trapezoidal bone of right wrist (disorder)</t>
  </si>
  <si>
    <t>10936241000119109</t>
  </si>
  <si>
    <t>Closed fracture of trapezoidal bone of left wrist (disorder)</t>
  </si>
  <si>
    <t>10936281000119104</t>
  </si>
  <si>
    <t>Closed fracture of neck of right scapula (disorder)</t>
  </si>
  <si>
    <t>10936321000119109</t>
  </si>
  <si>
    <t>Closed fracture of neck of left scapula (disorder)</t>
  </si>
  <si>
    <t>10936361000119104</t>
  </si>
  <si>
    <t>Closed fracture of body of right scapula (disorder)</t>
  </si>
  <si>
    <t>10936401000119108</t>
  </si>
  <si>
    <t>Closed fracture of body of left scapula (disorder)</t>
  </si>
  <si>
    <t>10936441000119105</t>
  </si>
  <si>
    <t>Closed fracture of right scapula (disorder)</t>
  </si>
  <si>
    <t>10936481000119100</t>
  </si>
  <si>
    <t>Closed fracture of left scapula (disorder)</t>
  </si>
  <si>
    <t>10936521000119100</t>
  </si>
  <si>
    <t>Closed fracture of epiphyseal plate of distal end of right radius (disorder)</t>
  </si>
  <si>
    <t>10936561000119105</t>
  </si>
  <si>
    <t>Closed fracture of epiphyseal plate of distal end of left radius (disorder)</t>
  </si>
  <si>
    <t>10936601000119105</t>
  </si>
  <si>
    <t>Closed fracture of distal end of right radius (disorder)</t>
  </si>
  <si>
    <t>10936641000119107</t>
  </si>
  <si>
    <t>Closed fracture of distal end of left radius (disorder)</t>
  </si>
  <si>
    <t>10936681000119102</t>
  </si>
  <si>
    <t>Closed fracture of shaft of right radius (disorder)</t>
  </si>
  <si>
    <t>10936721000119108</t>
  </si>
  <si>
    <t>Closed fracture of shaft of left radius (disorder)</t>
  </si>
  <si>
    <t>10936761000119103</t>
  </si>
  <si>
    <t>Closed fracture of neck of right radius (disorder)</t>
  </si>
  <si>
    <t>10936801000119106</t>
  </si>
  <si>
    <t>Closed fracture of neck of left radius (disorder)</t>
  </si>
  <si>
    <t>10936841000119108</t>
  </si>
  <si>
    <t>Closed fracture of proximal epiphyseal plate of right radius (disorder)</t>
  </si>
  <si>
    <t>10936881000119103</t>
  </si>
  <si>
    <t>Closed fracture of proximal epiphyseal plate of left radius (disorder)</t>
  </si>
  <si>
    <t>10936921000119105</t>
  </si>
  <si>
    <t>Closed fracture of proximal end of right radius (disorder)</t>
  </si>
  <si>
    <t>10936961000119100</t>
  </si>
  <si>
    <t>Closed fracture of proximal end of left radius (disorder)</t>
  </si>
  <si>
    <t>10937001000119100</t>
  </si>
  <si>
    <t>Closed fracture of right radius (disorder)</t>
  </si>
  <si>
    <t>10937041000119103</t>
  </si>
  <si>
    <t>Closed fracture of left radius (disorder)</t>
  </si>
  <si>
    <t>10937081000119108</t>
  </si>
  <si>
    <t>Closed fracture of right forearm (disorder)</t>
  </si>
  <si>
    <t>10937121000119105</t>
  </si>
  <si>
    <t>Closed fracture of left forearm (disorder)</t>
  </si>
  <si>
    <t>10937161000119100</t>
  </si>
  <si>
    <t>Closed fracture of hamate bone of right wrist (disorder)</t>
  </si>
  <si>
    <t>10937201000119105</t>
  </si>
  <si>
    <t>Closed fracture of hamate bone of left wrist (disorder)</t>
  </si>
  <si>
    <t>10937241000119107</t>
  </si>
  <si>
    <t>Closed fracture of lunate bone of right wrist (disorder)</t>
  </si>
  <si>
    <t>10937281000119102</t>
  </si>
  <si>
    <t>Closed fracture of lunate bone of left wrist (disorder)</t>
  </si>
  <si>
    <t>10937321000119107</t>
  </si>
  <si>
    <t>Closed fracture of proximal phalanx of right thumb (disorder)</t>
  </si>
  <si>
    <t>10937361000119102</t>
  </si>
  <si>
    <t>Closed fracture of proximal phalanx of left thumb (disorder)</t>
  </si>
  <si>
    <t>10937401000119106</t>
  </si>
  <si>
    <t>Closed fracture of distal phalanx of right thumb (disorder)</t>
  </si>
  <si>
    <t>10937441000119108</t>
  </si>
  <si>
    <t>Closed fracture of distal phalanx of left thumb (disorder)</t>
  </si>
  <si>
    <t>10937481000119103</t>
  </si>
  <si>
    <t>Closed fracture of trapezium bone of right wrist (disorder)</t>
  </si>
  <si>
    <t>10937521000119103</t>
  </si>
  <si>
    <t>Closed fracture of trapezium bone of left wrist (disorder)</t>
  </si>
  <si>
    <t>10937561000119108</t>
  </si>
  <si>
    <t>Closed fracture of triquetral bone of right wrist (disorder)</t>
  </si>
  <si>
    <t>10937601000119108</t>
  </si>
  <si>
    <t>Closed fracture of triquetral bone of left wrist (disorder)</t>
  </si>
  <si>
    <t>10937641000119105</t>
  </si>
  <si>
    <t>Closed fracture of right shoulder (disorder)</t>
  </si>
  <si>
    <t>10937681000119100</t>
  </si>
  <si>
    <t>Closed fracture of left shoulder (disorder)</t>
  </si>
  <si>
    <t>10937721000119106</t>
  </si>
  <si>
    <t>Closed fracture of right wrist (disorder)</t>
  </si>
  <si>
    <t>10937761000119101</t>
  </si>
  <si>
    <t>Closed fracture of left wrist (disorder)</t>
  </si>
  <si>
    <t>10937801000119109</t>
  </si>
  <si>
    <t>Closed fracture of phalanx of right thumb (disorder)</t>
  </si>
  <si>
    <t>10937841000119106</t>
  </si>
  <si>
    <t>Closed fracture of phalanx of left thumb (disorder)</t>
  </si>
  <si>
    <t>10937881000119101</t>
  </si>
  <si>
    <t>Closed fracture of right hand (disorder)</t>
  </si>
  <si>
    <t>10937921000119108</t>
  </si>
  <si>
    <t>Closed fracture of left hand (disorder)</t>
  </si>
  <si>
    <t>10937961000119103</t>
  </si>
  <si>
    <t>Closed fracture of right elbow (disorder)</t>
  </si>
  <si>
    <t>10938001000119101</t>
  </si>
  <si>
    <t>Closed fracture of left elbow (disorder)</t>
  </si>
  <si>
    <t>10943311000119108</t>
  </si>
  <si>
    <t>Contusion of right cerebrum (disorder)</t>
  </si>
  <si>
    <t>10943471000119107</t>
  </si>
  <si>
    <t>Contusion of left cerebrum (disorder)</t>
  </si>
  <si>
    <t>10965921000119105</t>
  </si>
  <si>
    <t>Stab wound of right ankle (disorder)</t>
  </si>
  <si>
    <t>10965961000119100</t>
  </si>
  <si>
    <t>Stab wound of left ankle (disorder)</t>
  </si>
  <si>
    <t>10966001000119108</t>
  </si>
  <si>
    <t>Puncture wound of right ankle region (disorder)</t>
  </si>
  <si>
    <t>10966041000119105</t>
  </si>
  <si>
    <t>Puncture wound of left ankle region (disorder)</t>
  </si>
  <si>
    <t>10966081000119100</t>
  </si>
  <si>
    <t>Laceration of right ankle (disorder)</t>
  </si>
  <si>
    <t>10966121000119103</t>
  </si>
  <si>
    <t>Laceration of left ankle (disorder)</t>
  </si>
  <si>
    <t>11303761000119101</t>
  </si>
  <si>
    <t>Closed fracture of orbital floor (disorder)</t>
  </si>
  <si>
    <t>11304381000119108</t>
  </si>
  <si>
    <t>Closed fracture of temporal bone (disorder)</t>
  </si>
  <si>
    <t>Open fracture of frontal sinus (disorder)</t>
  </si>
  <si>
    <t>11304561000119105</t>
  </si>
  <si>
    <t>Open fracture of naso orbital ethmoid (disorder)</t>
  </si>
  <si>
    <t>11304601000119105</t>
  </si>
  <si>
    <t>Open fracture of medial wall of orbit (disorder)</t>
  </si>
  <si>
    <t>11304641000119107</t>
  </si>
  <si>
    <t>Open fracture of orbit (disorder)</t>
  </si>
  <si>
    <t>11304681000119102</t>
  </si>
  <si>
    <t>Stress fracture of right tibia (disorder)</t>
  </si>
  <si>
    <t>11304721000119108</t>
  </si>
  <si>
    <t>Stress fracture of left tibia (disorder)</t>
  </si>
  <si>
    <t>11304761000119103</t>
  </si>
  <si>
    <t>Pathological fracture of right tibia due to osteoporosis (disorder)</t>
  </si>
  <si>
    <t>11304841000119108</t>
  </si>
  <si>
    <t>Pathological fracture of right tibia due to neoplasm (disorder)</t>
  </si>
  <si>
    <t>11304881000119103</t>
  </si>
  <si>
    <t>Pathological fracture of left tibia due to neoplastic disease (disorder)</t>
  </si>
  <si>
    <t>11304921000119105</t>
  </si>
  <si>
    <t>Pathological fracture of right tibia (disorder)</t>
  </si>
  <si>
    <t>11304961000119100</t>
  </si>
  <si>
    <t>Pathological fracture of left tibia (disorder)</t>
  </si>
  <si>
    <t>11305081000119109</t>
  </si>
  <si>
    <t>Pathological fracture of right fibula due to osteoporosis (disorder)</t>
  </si>
  <si>
    <t>11305121000119106</t>
  </si>
  <si>
    <t>Pathological fracture of left fibula due to osteoporosis (disorder)</t>
  </si>
  <si>
    <t>11305241000119108</t>
  </si>
  <si>
    <t>Pathological fracture of right fibula (disorder)</t>
  </si>
  <si>
    <t>11305281000119103</t>
  </si>
  <si>
    <t>Pathological fracture of left fibula (disorder)</t>
  </si>
  <si>
    <t>11305401000119107</t>
  </si>
  <si>
    <t>Stress fracture of right fibula (disorder)</t>
  </si>
  <si>
    <t>11305441000119109</t>
  </si>
  <si>
    <t>Stress fracture of left fibula (disorder)</t>
  </si>
  <si>
    <t>11305481000119104</t>
  </si>
  <si>
    <t>Pathological fracture of right humerus due to osteoporosis (disorder)</t>
  </si>
  <si>
    <t>11305521000119104</t>
  </si>
  <si>
    <t>Pathological fracture of left humerus due to osteoporosis (disorder)</t>
  </si>
  <si>
    <t>11305561000119109</t>
  </si>
  <si>
    <t>Pathological fracture of right humerus due to neoplasm (disorder)</t>
  </si>
  <si>
    <t>11305601000119109</t>
  </si>
  <si>
    <t>Pathological fracture of left humerus due to neoplasm (disorder)</t>
  </si>
  <si>
    <t>11305641000119106</t>
  </si>
  <si>
    <t>Pathological fracture of right humerus (disorder)</t>
  </si>
  <si>
    <t>11305681000119101</t>
  </si>
  <si>
    <t>Pathological fracture of left humerus (disorder)</t>
  </si>
  <si>
    <t>11305721000119107</t>
  </si>
  <si>
    <t>Pathological fracture of right humerus due to secondary osteoporosis (disorder)</t>
  </si>
  <si>
    <t>11305761000119102</t>
  </si>
  <si>
    <t>Pathological fracture of left humerus due to secondary osteoporosis (disorder)</t>
  </si>
  <si>
    <t>11305801000119105</t>
  </si>
  <si>
    <t>Pathological fracture of right clavicle due to osteoporosis (disorder)</t>
  </si>
  <si>
    <t>11305841000119107</t>
  </si>
  <si>
    <t>Pathological fracture of left clavicle due to osteoporosis (disorder)</t>
  </si>
  <si>
    <t>11305881000119102</t>
  </si>
  <si>
    <t>Pathological fracture of right clavicle due to neoplastic disease (disorder)</t>
  </si>
  <si>
    <t>11305921000119109</t>
  </si>
  <si>
    <t>Pathological fracture of left clavicle due to neoplastic disease (disorder)</t>
  </si>
  <si>
    <t>11305961000119104</t>
  </si>
  <si>
    <t>Pathological fracture of right clavicle (disorder)</t>
  </si>
  <si>
    <t>11306001000119107</t>
  </si>
  <si>
    <t>Pathological fracture of left clavicle (disorder)</t>
  </si>
  <si>
    <t>11306041000119109</t>
  </si>
  <si>
    <t>Pathological fracture of right clavicle due to secondary osteoporosis (disorder)</t>
  </si>
  <si>
    <t>11306121000119102</t>
  </si>
  <si>
    <t>Open avulsion fracture of anterior inferior spine of right ilium (disorder)</t>
  </si>
  <si>
    <t>11306161000119107</t>
  </si>
  <si>
    <t>Open avulsion fracture of anterior inferior spine of left ilium (disorder)</t>
  </si>
  <si>
    <t>11306281000119105</t>
  </si>
  <si>
    <t>Closed avulsion fracture of anterior inferior spine of right ilium (disorder)</t>
  </si>
  <si>
    <t>11306321000119100</t>
  </si>
  <si>
    <t>Closed avulsion fracture of anterior inferior spine of left ilium (disorder)</t>
  </si>
  <si>
    <t>11306361000119105</t>
  </si>
  <si>
    <t>Closed avulsion fracture of anterior superior spine of right ilium (disorder)</t>
  </si>
  <si>
    <t>11306401000119101</t>
  </si>
  <si>
    <t>Closed avulsion fracture of anterior superior spine of left ilium (disorder)</t>
  </si>
  <si>
    <t>11306441000119104</t>
  </si>
  <si>
    <t>Closed fracture of right ilium (disorder)</t>
  </si>
  <si>
    <t>11306481000119109</t>
  </si>
  <si>
    <t>Closed fracture of left ilium (disorder)</t>
  </si>
  <si>
    <t>11306521000119109</t>
  </si>
  <si>
    <t>Open fracture of right ilium (disorder)</t>
  </si>
  <si>
    <t>11306561000119104</t>
  </si>
  <si>
    <t>Open fracture of left ilium (disorder)</t>
  </si>
  <si>
    <t>11306601000119104</t>
  </si>
  <si>
    <t>Open fracture of right pubis (disorder)</t>
  </si>
  <si>
    <t>11306641000119102</t>
  </si>
  <si>
    <t>Open fracture of left pubis (disorder)</t>
  </si>
  <si>
    <t>11306761000119106</t>
  </si>
  <si>
    <t>Closed fracture of right pubis (disorder)</t>
  </si>
  <si>
    <t>11306801000119103</t>
  </si>
  <si>
    <t>Closed fracture of left pubis (disorder)</t>
  </si>
  <si>
    <t>11306841000119101</t>
  </si>
  <si>
    <t>Multiple closed anterior-posterior compression fractures of pelvis with stable pelvic ring (disorder)</t>
  </si>
  <si>
    <t>11306881000119106</t>
  </si>
  <si>
    <t>Multiple closed anterior-posterior compression fractures of pelvis with unstable pelvic ring (disorder)</t>
  </si>
  <si>
    <t>11306921000119104</t>
  </si>
  <si>
    <t>Closed fracture of right ischium (disorder)</t>
  </si>
  <si>
    <t>11306961000119109</t>
  </si>
  <si>
    <t>Closed fracture of left ischium (disorder)</t>
  </si>
  <si>
    <t>11307001000119109</t>
  </si>
  <si>
    <t>Closed fracture of posterior column of right acetabulum (disorder)</t>
  </si>
  <si>
    <t>11307081000119101</t>
  </si>
  <si>
    <t>Closed fracture of anterior column of right acetabulum (disorder)</t>
  </si>
  <si>
    <t>11307121000119104</t>
  </si>
  <si>
    <t>Closed fracture of posterior column of left acetabulum (disorder)</t>
  </si>
  <si>
    <t>11307161000119109</t>
  </si>
  <si>
    <t>Closed transverse and posterior wall fracture of right acetabulum (disorder)</t>
  </si>
  <si>
    <t>11307201000119104</t>
  </si>
  <si>
    <t>Closed fracture of right acetabulum (disorder)</t>
  </si>
  <si>
    <t>11307241000119102</t>
  </si>
  <si>
    <t>Closed fracture of transverse and posterior wall of left acetabulum (disorder)</t>
  </si>
  <si>
    <t>11307281000119107</t>
  </si>
  <si>
    <t>Closed fracture of left acetabulum (disorder)</t>
  </si>
  <si>
    <t>11307321000119102</t>
  </si>
  <si>
    <t>Closed transverse fracture of right acetabulum (disorder)</t>
  </si>
  <si>
    <t>11307361000119107</t>
  </si>
  <si>
    <t>Closed transverse fracture of left acetabulum (disorder)</t>
  </si>
  <si>
    <t>11307401000119103</t>
  </si>
  <si>
    <t>Closed fracture of anterior column and posterior column of right acetabulum (disorder)</t>
  </si>
  <si>
    <t>11307441000119101</t>
  </si>
  <si>
    <t>Closed fracture of anterior column and posterior column of left acetabulum (disorder)</t>
  </si>
  <si>
    <t>11307481000119106</t>
  </si>
  <si>
    <t>Closed fracture of triradiate cartilage and epiphysis of right acetabulum (disorder)</t>
  </si>
  <si>
    <t>11307521000119106</t>
  </si>
  <si>
    <t>Closed fracture of triradiate cartilage and epiphysis of left acetabulum (disorder)</t>
  </si>
  <si>
    <t>11307561000119101</t>
  </si>
  <si>
    <t>Closed fracture of roof of right acetabulum (disorder)</t>
  </si>
  <si>
    <t>11307601000119101</t>
  </si>
  <si>
    <t>Closed fracture of roof of left acetabulum (disorder)</t>
  </si>
  <si>
    <t>11307641000119104</t>
  </si>
  <si>
    <t>Closed fracture of anterior wall of right acetabulum (disorder)</t>
  </si>
  <si>
    <t>11307681000119109</t>
  </si>
  <si>
    <t>Closed fracture of anterior wall of left acetabulum (disorder)</t>
  </si>
  <si>
    <t>11307721000119103</t>
  </si>
  <si>
    <t>Closed fracture of posterior wall of right acetabulum (disorder)</t>
  </si>
  <si>
    <t>11307761000119108</t>
  </si>
  <si>
    <t>Closed fracture of posterior wall of left acetabulum (disorder)</t>
  </si>
  <si>
    <t>11307801000119100</t>
  </si>
  <si>
    <t>Closed fracture of medial wall of right acetabulum (disorder)</t>
  </si>
  <si>
    <t>11307841000119103</t>
  </si>
  <si>
    <t>Closed fracture of medial wall of left acetabulum (disorder)</t>
  </si>
  <si>
    <t>11307961000119106</t>
  </si>
  <si>
    <t>Pathologic fracture of pelvis at site of neoplasm (disorder)</t>
  </si>
  <si>
    <t>11308001000119108</t>
  </si>
  <si>
    <t>Open fracture of anterior column of right acetabulum (disorder)</t>
  </si>
  <si>
    <t>11308041000119105</t>
  </si>
  <si>
    <t>Open fracture of anterior column of left acetabulum (disorder)</t>
  </si>
  <si>
    <t>11308201000119103</t>
  </si>
  <si>
    <t>Open fracture of right acetabulum (disorder)</t>
  </si>
  <si>
    <t>11308281000119106</t>
  </si>
  <si>
    <t>Open fracture of left acetabulum (disorder)</t>
  </si>
  <si>
    <t>11308801000119104</t>
  </si>
  <si>
    <t>Multiple open anterior-posterior compression fractures of pelvis with unstable pelvic ring (disorder)</t>
  </si>
  <si>
    <t>11308841000119102</t>
  </si>
  <si>
    <t>Multiple open lateral compression fractures of pelvis with unstable pelvic ring (disorder)</t>
  </si>
  <si>
    <t>11308881000119107</t>
  </si>
  <si>
    <t>Multiple open vertical shear fractures of pelvis with unstable pelvic ring (disorder)</t>
  </si>
  <si>
    <t>11308921000119100</t>
  </si>
  <si>
    <t>Multiple open anterior-posterior compression fractures of pelvis with stable pelvic ring (disorder)</t>
  </si>
  <si>
    <t>11308961000119105</t>
  </si>
  <si>
    <t>Multiple open lateral compression fractures of pelvis with stable pelvic ring (disorder)</t>
  </si>
  <si>
    <t>11309001000119103</t>
  </si>
  <si>
    <t>Stress fracture of navicular bone of right foot (disorder)</t>
  </si>
  <si>
    <t>11309041000119101</t>
  </si>
  <si>
    <t>Stress fracture of navicular bone of left foot (disorder)</t>
  </si>
  <si>
    <t>11309081000119106</t>
  </si>
  <si>
    <t>Stress fracture of metatarsal bone of right foot (disorder)</t>
  </si>
  <si>
    <t>11309121000119108</t>
  </si>
  <si>
    <t>Stress fracture of metatarsal bone of left foot (disorder)</t>
  </si>
  <si>
    <t>11309161000119103</t>
  </si>
  <si>
    <t>Stress fracture of right calcaneus (disorder)</t>
  </si>
  <si>
    <t>11309201000119108</t>
  </si>
  <si>
    <t>Stress fracture of left calcaneus (disorder)</t>
  </si>
  <si>
    <t>11309241000119105</t>
  </si>
  <si>
    <t>Stress fracture of right tarsal bone (disorder)</t>
  </si>
  <si>
    <t>11309281000119100</t>
  </si>
  <si>
    <t>Stress fracture of left tarsus (disorder)</t>
  </si>
  <si>
    <t>11309321000119105</t>
  </si>
  <si>
    <t>Pathological fracture of right foot due to osteoporosis (disorder)</t>
  </si>
  <si>
    <t>11309361000119100</t>
  </si>
  <si>
    <t>Pathological fracture of left foot due to osteoporosis (disorder)</t>
  </si>
  <si>
    <t>11309401000119109</t>
  </si>
  <si>
    <t>Pathological fracture of right foot due to neoplastic disease (disorder)</t>
  </si>
  <si>
    <t>11309441000119106</t>
  </si>
  <si>
    <t>Pathological fracture of left foot due to neoplastic disease (disorder)</t>
  </si>
  <si>
    <t>11309481000119101</t>
  </si>
  <si>
    <t>Pathological fracture of right foot (disorder)</t>
  </si>
  <si>
    <t>11309521000119101</t>
  </si>
  <si>
    <t>Pathological fracture of left foot (disorder)</t>
  </si>
  <si>
    <t>11309561000119106</t>
  </si>
  <si>
    <t>Pathological fracture of toe of right foot (disorder)</t>
  </si>
  <si>
    <t>11309601000119106</t>
  </si>
  <si>
    <t>Pathological fracture of toe of left foot (disorder)</t>
  </si>
  <si>
    <t>11309641000119108</t>
  </si>
  <si>
    <t>Pathological fracture of right foot due to secondary osteoporosis (disorder)</t>
  </si>
  <si>
    <t>11309681000119103</t>
  </si>
  <si>
    <t>Pathological fracture of left foot due to secondary osteoporosis (disorder)</t>
  </si>
  <si>
    <t>11309801000119107</t>
  </si>
  <si>
    <t>Pathological fracture of right femur due to osteoporosis (disorder)</t>
  </si>
  <si>
    <t>11309841000119109</t>
  </si>
  <si>
    <t>Pathological fracture of left femur due to osteoporosis (disorder)</t>
  </si>
  <si>
    <t>11309881000119104</t>
  </si>
  <si>
    <t>Pathological fracture of right femur due to neoplastic disease (disorder)</t>
  </si>
  <si>
    <t>11309921000119106</t>
  </si>
  <si>
    <t>Pathological fracture of left femur due to neoplastic disease (disorder)</t>
  </si>
  <si>
    <t>11309961000119101</t>
  </si>
  <si>
    <t>Pathological fracture of right femur (disorder)</t>
  </si>
  <si>
    <t>11310001000119107</t>
  </si>
  <si>
    <t>Pathological fracture of left femur (disorder)</t>
  </si>
  <si>
    <t>11310041000119109</t>
  </si>
  <si>
    <t>Pathological fracture of neck of right femur (disorder)</t>
  </si>
  <si>
    <t>11310081000119104</t>
  </si>
  <si>
    <t>Pathological fracture of neck of left femur (disorder)</t>
  </si>
  <si>
    <t>11310121000119102</t>
  </si>
  <si>
    <t>Pathological fracture of right femur due to secondary osteoporosis (disorder)</t>
  </si>
  <si>
    <t>11310161000119107</t>
  </si>
  <si>
    <t>Pathological fracture of left femur due to secondary osteoporosis (disorder)</t>
  </si>
  <si>
    <t>11310201000119102</t>
  </si>
  <si>
    <t>Pathological fracture of right ankle due to osteoporosis (disorder)</t>
  </si>
  <si>
    <t>11310241000119100</t>
  </si>
  <si>
    <t>Pathological fracture of left ankle due to osteoporosis (disorder)</t>
  </si>
  <si>
    <t>11310361000119105</t>
  </si>
  <si>
    <t>Pathological fracture of right ankle (disorder)</t>
  </si>
  <si>
    <t>11310401000119101</t>
  </si>
  <si>
    <t>Pathological fracture of left ankle (disorder)</t>
  </si>
  <si>
    <t>11310521000119109</t>
  </si>
  <si>
    <t>Closed fracture of first thoracic vertebra (disorder)</t>
  </si>
  <si>
    <t>11310561000119104</t>
  </si>
  <si>
    <t>Closed fracture of second thoracic vertebra (disorder)</t>
  </si>
  <si>
    <t>11310601000119104</t>
  </si>
  <si>
    <t>Closed fracture of third thoracic vertebra (disorder)</t>
  </si>
  <si>
    <t>11310641000119102</t>
  </si>
  <si>
    <t>Closed fracture of fourth thoracic vertebra (disorder)</t>
  </si>
  <si>
    <t>11310841000119101</t>
  </si>
  <si>
    <t>Closed fracture of first lumbar vertebra (disorder)</t>
  </si>
  <si>
    <t>11310881000119106</t>
  </si>
  <si>
    <t>Closed fracture of second lumbar vertebra (disorder)</t>
  </si>
  <si>
    <t>11310921000119104</t>
  </si>
  <si>
    <t>Closed fracture of third lumbar vertebra (disorder)</t>
  </si>
  <si>
    <t>11310961000119109</t>
  </si>
  <si>
    <t>Closed fracture of fourth lumbar vertebra (disorder)</t>
  </si>
  <si>
    <t>11311001000119101</t>
  </si>
  <si>
    <t>Closed fracture of fifth lumbar vertebra (disorder)</t>
  </si>
  <si>
    <t>11311041000119104</t>
  </si>
  <si>
    <t>Open fracture of first thoracic vertebra (disorder)</t>
  </si>
  <si>
    <t>11311081000119109</t>
  </si>
  <si>
    <t>Open fracture of second thoracic vertebra (disorder)</t>
  </si>
  <si>
    <t>11311121000119106</t>
  </si>
  <si>
    <t>Open fracture of third thoracic vertebra (disorder)</t>
  </si>
  <si>
    <t>11311161000119101</t>
  </si>
  <si>
    <t>Open fracture of fourth thoracic vertebra (disorder)</t>
  </si>
  <si>
    <t>11311401000119107</t>
  </si>
  <si>
    <t>Pathological fracture of thoracic vertebra due to neoplastic disease (disorder)</t>
  </si>
  <si>
    <t>11311481000119104</t>
  </si>
  <si>
    <t>Pathologic fracture of lumbar vertebra at site of neoplasm (disorder)</t>
  </si>
  <si>
    <t>11311561000119109</t>
  </si>
  <si>
    <t>Pathologic fracture of cervical vertebra at site of neoplasm (disorder)</t>
  </si>
  <si>
    <t>11311721000119107</t>
  </si>
  <si>
    <t>Pathologic fracture of sacral vertebra at site of neoplasm (disorder)</t>
  </si>
  <si>
    <t>11311761000119102</t>
  </si>
  <si>
    <t>Pathological fracture of sacral vertebra (disorder)</t>
  </si>
  <si>
    <t>11311881000119102</t>
  </si>
  <si>
    <t>Open fracture of first lumbar vertebra (disorder)</t>
  </si>
  <si>
    <t>11311921000119109</t>
  </si>
  <si>
    <t>Open fracture of second lumbar vertebra (disorder)</t>
  </si>
  <si>
    <t>11311961000119104</t>
  </si>
  <si>
    <t>Open fracture of third lumbar vertebra (disorder)</t>
  </si>
  <si>
    <t>11312001000119108</t>
  </si>
  <si>
    <t>Open fracture of fourth lumbar vertebra (disorder)</t>
  </si>
  <si>
    <t>11312041000119105</t>
  </si>
  <si>
    <t>Open fracture of fifth lumbar vertebra (disorder)</t>
  </si>
  <si>
    <t>11312241000119101</t>
  </si>
  <si>
    <t>Pathological fracture of right hand due to osteoporosis (disorder)</t>
  </si>
  <si>
    <t>11312281000119106</t>
  </si>
  <si>
    <t>Pathological fracture of left hand due to osteoporosis (disorder)</t>
  </si>
  <si>
    <t>11312321000119101</t>
  </si>
  <si>
    <t>Pathological fracture of bone of right hand due to neoplastic disease (disorder)</t>
  </si>
  <si>
    <t>11312361000119106</t>
  </si>
  <si>
    <t>Pathological fracture of left hand due to neoplastic disease (disorder)</t>
  </si>
  <si>
    <t>11312401000119102</t>
  </si>
  <si>
    <t>Pathological fracture of right hand (disorder)</t>
  </si>
  <si>
    <t>11312441000119100</t>
  </si>
  <si>
    <t>Pathological fracture of left hand (disorder)</t>
  </si>
  <si>
    <t>11312481000119105</t>
  </si>
  <si>
    <t>Pathological fracture of phalanx of finger of right hand (disorder)</t>
  </si>
  <si>
    <t>11312521000119105</t>
  </si>
  <si>
    <t>Pathological fracture of phalanx of finger of left hand (disorder)</t>
  </si>
  <si>
    <t>11312681000119108</t>
  </si>
  <si>
    <t>Pathological fracture of right ulna due to osteoporosis (disorder)</t>
  </si>
  <si>
    <t>11312721000119102</t>
  </si>
  <si>
    <t>Pathological fracture of right radius due to osteoporosis (disorder)</t>
  </si>
  <si>
    <t>11312761000119107</t>
  </si>
  <si>
    <t>Pathological fracture of left radius due to osteoporosis (disorder)</t>
  </si>
  <si>
    <t>11312801000119104</t>
  </si>
  <si>
    <t>Pathological fracture of right ulna due to neoplastic disease (disorder)</t>
  </si>
  <si>
    <t>11312841000119102</t>
  </si>
  <si>
    <t>Pathological fracture of left ulna due to neoplasm (disorder)</t>
  </si>
  <si>
    <t>11312881000119107</t>
  </si>
  <si>
    <t>Pathological fracture of right radius due to neoplasm (disorder)</t>
  </si>
  <si>
    <t>11312921000119100</t>
  </si>
  <si>
    <t>Pathological fracture of left radius due to neoplastic disease (disorder)</t>
  </si>
  <si>
    <t>11312961000119105</t>
  </si>
  <si>
    <t>Pathological fracture of right ulna (disorder)</t>
  </si>
  <si>
    <t>11313001000119102</t>
  </si>
  <si>
    <t>Pathological fracture of left ulna (disorder)</t>
  </si>
  <si>
    <t>11313041000119100</t>
  </si>
  <si>
    <t>Pathological fracture of right radius (disorder)</t>
  </si>
  <si>
    <t>11313081000119105</t>
  </si>
  <si>
    <t>Pathological fracture of left radius (disorder)</t>
  </si>
  <si>
    <t>11313281000119104</t>
  </si>
  <si>
    <t>Pathological fracture of right scapula due to osteoporosis (disorder)</t>
  </si>
  <si>
    <t>11313321000119109</t>
  </si>
  <si>
    <t>Pathological fracture of left scapula due to osteoporosis (disorder)</t>
  </si>
  <si>
    <t>11313361000119104</t>
  </si>
  <si>
    <t>Pathological fracture of right scapula co-occurrent and due to neoplastic disease (disorder)</t>
  </si>
  <si>
    <t>11313401000119108</t>
  </si>
  <si>
    <t>Pathological fracture of left scapula co-occurrent and due to neoplastic disease (disorder)</t>
  </si>
  <si>
    <t>11313441000119105</t>
  </si>
  <si>
    <t>Pathological fracture of right scapula (disorder)</t>
  </si>
  <si>
    <t>11313481000119100</t>
  </si>
  <si>
    <t>Pathological fracture of left scapula (disorder)</t>
  </si>
  <si>
    <t>11313601000119105</t>
  </si>
  <si>
    <t>Closed fracture of occipital bone (disorder)</t>
  </si>
  <si>
    <t>11313641000119107</t>
  </si>
  <si>
    <t>Open fracture of occipital bone (disorder)</t>
  </si>
  <si>
    <t>11313681000119102</t>
  </si>
  <si>
    <t>Open fracture of temporal bone (disorder)</t>
  </si>
  <si>
    <t>11313721000119108</t>
  </si>
  <si>
    <t>Stress fracture of right ankle (disorder)</t>
  </si>
  <si>
    <t>11313761000119103</t>
  </si>
  <si>
    <t>Stress fracture of left ankle (disorder)</t>
  </si>
  <si>
    <t>11313801000119106</t>
  </si>
  <si>
    <t>Stress fracture of right ulna (disorder)</t>
  </si>
  <si>
    <t>11313841000119108</t>
  </si>
  <si>
    <t>Stress fracture of left ulna (disorder)</t>
  </si>
  <si>
    <t>11313881000119103</t>
  </si>
  <si>
    <t>Stress fracture of right scapula (disorder)</t>
  </si>
  <si>
    <t>11313921000119105</t>
  </si>
  <si>
    <t>Stress fracture of left scapula (disorder)</t>
  </si>
  <si>
    <t>11313961000119100</t>
  </si>
  <si>
    <t>Stress fracture of right clavicle (disorder)</t>
  </si>
  <si>
    <t>11314001000119104</t>
  </si>
  <si>
    <t>Stress fracture of left clavicle (disorder)</t>
  </si>
  <si>
    <t>11314041000119102</t>
  </si>
  <si>
    <t>Stress fracture of right humerus (disorder)</t>
  </si>
  <si>
    <t>11314081000119107</t>
  </si>
  <si>
    <t>Stress fracture of left humerus (disorder)</t>
  </si>
  <si>
    <t>11314121000119109</t>
  </si>
  <si>
    <t>Stress fracture of right radius (disorder)</t>
  </si>
  <si>
    <t>11314161000119104</t>
  </si>
  <si>
    <t>Stress fracture of left radius (disorder)</t>
  </si>
  <si>
    <t>11314201000119109</t>
  </si>
  <si>
    <t>Stress fracture of right hand (disorder)</t>
  </si>
  <si>
    <t>11314241000119106</t>
  </si>
  <si>
    <t>Stress fracture of left hand (disorder)</t>
  </si>
  <si>
    <t>11314281000119101</t>
  </si>
  <si>
    <t>Stress fracture of finger of right hand (disorder)</t>
  </si>
  <si>
    <t>11314321000119106</t>
  </si>
  <si>
    <t>Stress fracture of finger of left hand (disorder)</t>
  </si>
  <si>
    <t>11314361000119101</t>
  </si>
  <si>
    <t>Stress fracture of right femur (disorder)</t>
  </si>
  <si>
    <t>11314401000119105</t>
  </si>
  <si>
    <t>Stress fracture of left femur (disorder)</t>
  </si>
  <si>
    <t>11314441000119107</t>
  </si>
  <si>
    <t>Stress fracture of shaft of right femur (disorder)</t>
  </si>
  <si>
    <t>11314481000119102</t>
  </si>
  <si>
    <t>Stress fracture of shaft of left femur (disorder)</t>
  </si>
  <si>
    <t>11314681000119104</t>
  </si>
  <si>
    <t>Stress fracture of right foot (disorder)</t>
  </si>
  <si>
    <t>11314721000119105</t>
  </si>
  <si>
    <t>Stress fracture of left foot (disorder)</t>
  </si>
  <si>
    <t>11314761000119100</t>
  </si>
  <si>
    <t>Stress fracture of phalanx of right foot (disorder)</t>
  </si>
  <si>
    <t>11314801000119108</t>
  </si>
  <si>
    <t>Stress fracture of phalanx of left foot (disorder)</t>
  </si>
  <si>
    <t>11314961000119102</t>
  </si>
  <si>
    <t>Pathological fracture of proximal right femur due to neoplastic disease (disorder)</t>
  </si>
  <si>
    <t>11315001000119103</t>
  </si>
  <si>
    <t>Pathological fracture of proximal left femur due to neoplastic disease (disorder)</t>
  </si>
  <si>
    <t>11315121000119108</t>
  </si>
  <si>
    <t>Pathological fracture of proximal end of right femur due to secondary osteoporosis (disorder)</t>
  </si>
  <si>
    <t>11315201000119108</t>
  </si>
  <si>
    <t>Pathological fracture of mandible (disorder)</t>
  </si>
  <si>
    <t>11315241000119105</t>
  </si>
  <si>
    <t>Pathological fracture of maxilla (disorder)</t>
  </si>
  <si>
    <t>11315281000119100</t>
  </si>
  <si>
    <t>Pathological fracture of right rib (disorder)</t>
  </si>
  <si>
    <t>11315321000119105</t>
  </si>
  <si>
    <t>Pathological fracture of left rib (disorder)</t>
  </si>
  <si>
    <t>11771371000119104</t>
  </si>
  <si>
    <t>Closed traumatic dislocation of right elbow joint (disorder)</t>
  </si>
  <si>
    <t>11771451000119102</t>
  </si>
  <si>
    <t>Closed traumatic dislocation of left elbow joint (disorder)</t>
  </si>
  <si>
    <t>11780161000119108</t>
  </si>
  <si>
    <t>Contusion of right ankle (disorder)</t>
  </si>
  <si>
    <t>11780201000119103</t>
  </si>
  <si>
    <t>Contusion of left ankle (disorder)</t>
  </si>
  <si>
    <t>11792671000119105</t>
  </si>
  <si>
    <t>Closed traumatic dislocation of finger of left hand (disorder)</t>
  </si>
  <si>
    <t>11796481000119106</t>
  </si>
  <si>
    <t>Closed traumatic dislocation of finger of right hand (disorder)</t>
  </si>
  <si>
    <t>11796981000119102</t>
  </si>
  <si>
    <t>Contusion of bilateral lungs (disorder)</t>
  </si>
  <si>
    <t>11797341000119105</t>
  </si>
  <si>
    <t>Injury of bilateral lungs (disorder)</t>
  </si>
  <si>
    <t>Traumatic hematoma of right kidney (disorder)</t>
  </si>
  <si>
    <t>Traumatic hematoma of left kidney (disorder)</t>
  </si>
  <si>
    <t>11800851000119104</t>
  </si>
  <si>
    <t>Laceration of right kidney (disorder)</t>
  </si>
  <si>
    <t>11800891000119109</t>
  </si>
  <si>
    <t>Laceration of left kidney (disorder)</t>
  </si>
  <si>
    <t>11801171000119107</t>
  </si>
  <si>
    <t>Contusion of right kidney (disorder)</t>
  </si>
  <si>
    <t>11801251000119105</t>
  </si>
  <si>
    <t>Contusion of left kidney (disorder)</t>
  </si>
  <si>
    <t>11801571000119103</t>
  </si>
  <si>
    <t>Laceration of right ureter (disorder)</t>
  </si>
  <si>
    <t>11801611000119107</t>
  </si>
  <si>
    <t>Laceration of left ureter (disorder)</t>
  </si>
  <si>
    <t>11801651000119108</t>
  </si>
  <si>
    <t>Injury of right ureter (disorder)</t>
  </si>
  <si>
    <t>11801691000119103</t>
  </si>
  <si>
    <t>Injury of left ureter (disorder)</t>
  </si>
  <si>
    <t>11801931000119107</t>
  </si>
  <si>
    <t>Injury of bilateral fallopian tubes (disorder)</t>
  </si>
  <si>
    <t>11808291000119106</t>
  </si>
  <si>
    <t>Laceration of ascending colon (disorder)</t>
  </si>
  <si>
    <t>11808371000119102</t>
  </si>
  <si>
    <t>Laceration of descending colon (disorder)</t>
  </si>
  <si>
    <t>11808411000119101</t>
  </si>
  <si>
    <t>Laceration of sigmoid colon (disorder)</t>
  </si>
  <si>
    <t>11810901000119105</t>
  </si>
  <si>
    <t>Laceration of body of pancreas (disorder)</t>
  </si>
  <si>
    <t>11812221000119109</t>
  </si>
  <si>
    <t>Primary blast injury of ileum (disorder)</t>
  </si>
  <si>
    <t>11820771000119105</t>
  </si>
  <si>
    <t>Closed traumatic dislocation of right glenohumeral joint (disorder)</t>
  </si>
  <si>
    <t>11820811000119105</t>
  </si>
  <si>
    <t>Closed traumatic dislocation of left glenohumeral joint (disorder)</t>
  </si>
  <si>
    <t>Closed dislocation of right acromioclavicular joint (disorder)</t>
  </si>
  <si>
    <t>Closed dislocation of left acromioclavicular joint (disorder)</t>
  </si>
  <si>
    <t>11827741000119104</t>
  </si>
  <si>
    <t>Closed traumatic dislocation of right patellofemoral joint (disorder)</t>
  </si>
  <si>
    <t>11827781000119109</t>
  </si>
  <si>
    <t>Closed traumatic dislocation of left patellofemoral joint (disorder)</t>
  </si>
  <si>
    <t>11833591000119105</t>
  </si>
  <si>
    <t>Sprain of right ankle (disorder)</t>
  </si>
  <si>
    <t>11833631000119105</t>
  </si>
  <si>
    <t>Sprain of left ankle (disorder)</t>
  </si>
  <si>
    <t>11833671000119108</t>
  </si>
  <si>
    <t>Sprain of tibiofibular ligament of right ankle (disorder)</t>
  </si>
  <si>
    <t>11833711000119107</t>
  </si>
  <si>
    <t>Sprain of tibiofibular ligament of left ankle (disorder)</t>
  </si>
  <si>
    <t>11833751000119108</t>
  </si>
  <si>
    <t>Sprain of talofibular ligament of right ankle (disorder)</t>
  </si>
  <si>
    <t>11833791000119103</t>
  </si>
  <si>
    <t>Sprain of talofibular ligament of left ankle (disorder)</t>
  </si>
  <si>
    <t>11842251000119108</t>
  </si>
  <si>
    <t>Laceration of tendon of right ankle (disorder)</t>
  </si>
  <si>
    <t>11842291000119103</t>
  </si>
  <si>
    <t>Laceration of tendon of left ankle (disorder)</t>
  </si>
  <si>
    <t>11842371000119107</t>
  </si>
  <si>
    <t>Strain of tendon of right ankle (disorder)</t>
  </si>
  <si>
    <t>11842451000119109</t>
  </si>
  <si>
    <t>Strain of tendon of left ankle (disorder)</t>
  </si>
  <si>
    <t>11853731000119103</t>
  </si>
  <si>
    <t>Crush injury of right ankle (disorder)</t>
  </si>
  <si>
    <t>11853771000119100</t>
  </si>
  <si>
    <t>Crush injury of left ankle (disorder)</t>
  </si>
  <si>
    <t>11853811000119100</t>
  </si>
  <si>
    <t>Injury of right ankle (disorder)</t>
  </si>
  <si>
    <t>11853851000119104</t>
  </si>
  <si>
    <t>Injury of left ankle (disorder)</t>
  </si>
  <si>
    <t>11864161000119100</t>
  </si>
  <si>
    <t>Superficial foreign body of right ankle (disorder)</t>
  </si>
  <si>
    <t>11864241000119107</t>
  </si>
  <si>
    <t>Superficial foreign body of left ankle (disorder)</t>
  </si>
  <si>
    <t>11874341000119106</t>
  </si>
  <si>
    <t>Osteoporotic fracture of left rib (disorder)</t>
  </si>
  <si>
    <t>11874381000119101</t>
  </si>
  <si>
    <t>Osteoporotic fracture of right rib (disorder)</t>
  </si>
  <si>
    <t>12020001000004102</t>
  </si>
  <si>
    <t>Fracture of right rib (disorder)</t>
  </si>
  <si>
    <t>12030001000004100</t>
  </si>
  <si>
    <t>Fracture of left rib (disorder)</t>
  </si>
  <si>
    <t>12960001000004104</t>
  </si>
  <si>
    <t>Fracture of left radius (disorder)</t>
  </si>
  <si>
    <t>13270001000004101</t>
  </si>
  <si>
    <t>Fracture of left ulna (disorder)</t>
  </si>
  <si>
    <t>13960001000004106</t>
  </si>
  <si>
    <t>Fracture of pubic tubercle (disorder)</t>
  </si>
  <si>
    <t>14350001000004108</t>
  </si>
  <si>
    <t>Acute injury of kidney (disorder)</t>
  </si>
  <si>
    <t>14430001000004102</t>
  </si>
  <si>
    <t>Fracture of distal end of right ulna (disorder)</t>
  </si>
  <si>
    <t>15720681000119104</t>
  </si>
  <si>
    <t>Pathological dislocation of left hip (disorder)</t>
  </si>
  <si>
    <t>15911931000119102</t>
  </si>
  <si>
    <t>Open fracture of head of left femur (disorder)</t>
  </si>
  <si>
    <t>15912091000119107</t>
  </si>
  <si>
    <t>Open fracture of head of right femur (disorder)</t>
  </si>
  <si>
    <t>15912331000119106</t>
  </si>
  <si>
    <t>Closed fracture of head of left femur (disorder)</t>
  </si>
  <si>
    <t>15912431000119100</t>
  </si>
  <si>
    <t>Closed fracture of head of right femur (disorder)</t>
  </si>
  <si>
    <t>15912531000119101</t>
  </si>
  <si>
    <t>Closed fracture of trochanter of left femur (disorder)</t>
  </si>
  <si>
    <t>15912631000119102</t>
  </si>
  <si>
    <t>Closed fracture of trochanter of right femur (disorder)</t>
  </si>
  <si>
    <t>15918061000119103</t>
  </si>
  <si>
    <t>Closed fracture of alveolar border of left mandible (disorder)</t>
  </si>
  <si>
    <t>15918101000119100</t>
  </si>
  <si>
    <t>Closed fracture of alveolar border of right mandible (disorder)</t>
  </si>
  <si>
    <t>15918221000119100</t>
  </si>
  <si>
    <t>Closed fracture of alveolar ridge of left maxilla (disorder)</t>
  </si>
  <si>
    <t>15918261000119105</t>
  </si>
  <si>
    <t>Closed fracture of alveolar ridge of right maxilla (disorder)</t>
  </si>
  <si>
    <t>15918301000119102</t>
  </si>
  <si>
    <t>Open fracture of alveolar ridge of left maxilla (disorder)</t>
  </si>
  <si>
    <t>15918341000119100</t>
  </si>
  <si>
    <t>Open fracture of alveolar ridge of right maxilla (disorder)</t>
  </si>
  <si>
    <t>15980231000119103</t>
  </si>
  <si>
    <t>Recurrent dislocation of left temporomandibular joint (disorder)</t>
  </si>
  <si>
    <t>15980311000119100</t>
  </si>
  <si>
    <t>Recurrent dislocation of bilateral temporomandibular joints (disorder)</t>
  </si>
  <si>
    <t>15980351000119104</t>
  </si>
  <si>
    <t>Recurrent dislocation of right temporomandibular joint (disorder)</t>
  </si>
  <si>
    <t>Neonatal non-traumatic intraventricular hemorrhage (disorder)</t>
  </si>
  <si>
    <t>16000001000004109</t>
  </si>
  <si>
    <t>Fracture of thumb due to gunshot wound (disorder)</t>
  </si>
  <si>
    <t>Aseptic necrosis of left talus (disorder)</t>
  </si>
  <si>
    <t>Aseptic necrosis of right talus (disorder)</t>
  </si>
  <si>
    <t>16250001000004107</t>
  </si>
  <si>
    <t>Fracture of shoulder (disorder)</t>
  </si>
  <si>
    <t>16280471000119103</t>
  </si>
  <si>
    <t>Pathological fracture of left tibia due to osteoporosis (disorder)</t>
  </si>
  <si>
    <t>16542861000119107</t>
  </si>
  <si>
    <t>Closed fracture of metaphysis of distal end of left radius (disorder)</t>
  </si>
  <si>
    <t>16542901000119101</t>
  </si>
  <si>
    <t>Closed fracture of metaphysis of distal end of right radius (disorder)</t>
  </si>
  <si>
    <t>16561521000119103</t>
  </si>
  <si>
    <t>Closed fracture of left zygomatic bone (disorder)</t>
  </si>
  <si>
    <t>16561561000119108</t>
  </si>
  <si>
    <t>Closed fracture of right zygomatic bone (disorder)</t>
  </si>
  <si>
    <t>16561601000119108</t>
  </si>
  <si>
    <t>Closed dislocation of right temporomandibular joint (disorder)</t>
  </si>
  <si>
    <t>16561641000119105</t>
  </si>
  <si>
    <t>Closed dislocation of left temporomandibular joint (disorder)</t>
  </si>
  <si>
    <t>16561681000119100</t>
  </si>
  <si>
    <t>Closed dislocation of bilateral temporomandibular joints (disorder)</t>
  </si>
  <si>
    <t>Arthritis of left ankle due to trauma (disorder)</t>
  </si>
  <si>
    <t>Arthritis of right ankle due to trauma (disorder)</t>
  </si>
  <si>
    <t>Osteoarthritis of left ankle due to trauma (disorder)</t>
  </si>
  <si>
    <t>Osteoarthritis of right ankle due to trauma (disorder)</t>
  </si>
  <si>
    <t>16664831000119108</t>
  </si>
  <si>
    <t>Open fracture of left zygomatic arch (disorder)</t>
  </si>
  <si>
    <t>16665071000119101</t>
  </si>
  <si>
    <t>Open fracture of right zygomatic arch (disorder)</t>
  </si>
  <si>
    <t>16665311000119106</t>
  </si>
  <si>
    <t>Open fracture of left maxilla (disorder)</t>
  </si>
  <si>
    <t>16665351000119107</t>
  </si>
  <si>
    <t>Open fracture of right maxilla (disorder)</t>
  </si>
  <si>
    <t>16665391000119102</t>
  </si>
  <si>
    <t>Open fracture of medial wall of right orbit (disorder)</t>
  </si>
  <si>
    <t>16665431000119107</t>
  </si>
  <si>
    <t>Open fracture of medial wall of left orbit (disorder)</t>
  </si>
  <si>
    <t>16665471000119105</t>
  </si>
  <si>
    <t>Open fracture of left orbit (disorder)</t>
  </si>
  <si>
    <t>16665511000119101</t>
  </si>
  <si>
    <t>Open blow-out fracture of right orbital floor (disorder)</t>
  </si>
  <si>
    <t>16665751000119108</t>
  </si>
  <si>
    <t>Open blow-out fracture of left orbital floor (disorder)</t>
  </si>
  <si>
    <t>16665991000119101</t>
  </si>
  <si>
    <t>Open fracture of right orbit (disorder)</t>
  </si>
  <si>
    <t>16666111000119103</t>
  </si>
  <si>
    <t>Open fracture of condylar process of right mandible (disorder)</t>
  </si>
  <si>
    <t>16666351000119104</t>
  </si>
  <si>
    <t>Open fracture of condylar process of left mandible (disorder)</t>
  </si>
  <si>
    <t>16666591000119101</t>
  </si>
  <si>
    <t>Open fracture of body of right half of mandible (disorder)</t>
  </si>
  <si>
    <t>16666831000119102</t>
  </si>
  <si>
    <t>Open fracture of body of left half of mandible (disorder)</t>
  </si>
  <si>
    <t>16667071000119108</t>
  </si>
  <si>
    <t>Open fracture of right angle of mandible (disorder)</t>
  </si>
  <si>
    <t>16667111000119101</t>
  </si>
  <si>
    <t>Open fracture of left angle of mandible (disorder)</t>
  </si>
  <si>
    <t>16667311000119103</t>
  </si>
  <si>
    <t>Open fracture of left half of mandible (disorder)</t>
  </si>
  <si>
    <t>16667351000119102</t>
  </si>
  <si>
    <t>Open fracture of right half of mandible (disorder)</t>
  </si>
  <si>
    <t>16667391000119107</t>
  </si>
  <si>
    <t>Closed fracture of left maxilla (disorder)</t>
  </si>
  <si>
    <t>16667431000119102</t>
  </si>
  <si>
    <t>Closed fracture of right maxilla (disorder)</t>
  </si>
  <si>
    <t>16667471000119104</t>
  </si>
  <si>
    <t>Closed fracture of right zygomatic arch (disorder)</t>
  </si>
  <si>
    <t>16667711000119102</t>
  </si>
  <si>
    <t>Closed fracture of left zygomatic arch (disorder)</t>
  </si>
  <si>
    <t>16667951000119103</t>
  </si>
  <si>
    <t>Closed fracture of orbital portion of right zygomatic bone (disorder)</t>
  </si>
  <si>
    <t>16668191000119106</t>
  </si>
  <si>
    <t>Closed fracture of orbital portion of left zygomatic bone (disorder)</t>
  </si>
  <si>
    <t>16668431000119103</t>
  </si>
  <si>
    <t>Closed fracture of right zygomatic tripod (disorder)</t>
  </si>
  <si>
    <t>16668671000119102</t>
  </si>
  <si>
    <t>Closed fracture of left zygomatic tripod (disorder)</t>
  </si>
  <si>
    <t>16668911000119100</t>
  </si>
  <si>
    <t>Closed fracture of right naso orbital ethmoid (disorder)</t>
  </si>
  <si>
    <t>16668951000119104</t>
  </si>
  <si>
    <t>Closed fracture of left naso orbital ethmoid (disorder)</t>
  </si>
  <si>
    <t>16668991000119109</t>
  </si>
  <si>
    <t>Closed fracture of medial wall of right orbit (disorder)</t>
  </si>
  <si>
    <t>16669031000119102</t>
  </si>
  <si>
    <t>Closed fracture of medial wall of left orbit (disorder)</t>
  </si>
  <si>
    <t>16669071000119104</t>
  </si>
  <si>
    <t>Closed fracture of left orbit (disorder)</t>
  </si>
  <si>
    <t>16669111000119106</t>
  </si>
  <si>
    <t>Closed fracture of left orbital floor (disorder)</t>
  </si>
  <si>
    <t>16669351000119105</t>
  </si>
  <si>
    <t>Closed fracture of right orbital floor (disorder)</t>
  </si>
  <si>
    <t>16669591000119108</t>
  </si>
  <si>
    <t>Closed fracture of right orbit (disorder)</t>
  </si>
  <si>
    <t>16669631000119108</t>
  </si>
  <si>
    <t>Closed fracture of condylar process of left mandible (disorder)</t>
  </si>
  <si>
    <t>16669871000119105</t>
  </si>
  <si>
    <t>Closed subcondylar fracture of right mandible (disorder)</t>
  </si>
  <si>
    <t>16669911000119108</t>
  </si>
  <si>
    <t>Closed subcondylar fracture of left mandible (disorder)</t>
  </si>
  <si>
    <t>16669951000119109</t>
  </si>
  <si>
    <t>Closed fracture of condylar process of right mandible (disorder)</t>
  </si>
  <si>
    <t>16670191000119104</t>
  </si>
  <si>
    <t>Closed fracture of coronoid process of right mandible (disorder)</t>
  </si>
  <si>
    <t>16670231000119108</t>
  </si>
  <si>
    <t>Closed fracture of coronoid process of left mandible (disorder)</t>
  </si>
  <si>
    <t>16670271000119106</t>
  </si>
  <si>
    <t>Closed fracture of ramus of left mandible (disorder)</t>
  </si>
  <si>
    <t>16670311000119106</t>
  </si>
  <si>
    <t>Closed fracture of ramus of right mandible (disorder)</t>
  </si>
  <si>
    <t>16670351000119107</t>
  </si>
  <si>
    <t>Closed fracture of body of left mandible (disorder)</t>
  </si>
  <si>
    <t>16670591000119105</t>
  </si>
  <si>
    <t>Closed fracture of body of right mandible (disorder)</t>
  </si>
  <si>
    <t>16670831000119109</t>
  </si>
  <si>
    <t>Closed fracture of angle of right mandible (disorder)</t>
  </si>
  <si>
    <t>16671071000119105</t>
  </si>
  <si>
    <t>Closed fracture of angle of left mandible (disorder)</t>
  </si>
  <si>
    <t>16671311000119100</t>
  </si>
  <si>
    <t>Closed fracture of right mandible (disorder)</t>
  </si>
  <si>
    <t>16671351000119104</t>
  </si>
  <si>
    <t>Closed fracture of left mandible (disorder)</t>
  </si>
  <si>
    <t>16671391000119109</t>
  </si>
  <si>
    <t>Closed blow-out fracture of right orbital floor (disorder)</t>
  </si>
  <si>
    <t>16671631000119101</t>
  </si>
  <si>
    <t>Closed blow-out fracture of left orbital floor (disorder)</t>
  </si>
  <si>
    <t>16673871000119100</t>
  </si>
  <si>
    <t>Closed fracture of right calcaneal apophysis (disorder)</t>
  </si>
  <si>
    <t>16673911000119102</t>
  </si>
  <si>
    <t>Closed fracture of left calcaneal apophysis (disorder)</t>
  </si>
  <si>
    <t>16674131000119106</t>
  </si>
  <si>
    <t>Pathological fracture of left half of mandible (disorder)</t>
  </si>
  <si>
    <t>16674411000119107</t>
  </si>
  <si>
    <t>Pathological fracture of right half of mandible (disorder)</t>
  </si>
  <si>
    <t>16674691000119100</t>
  </si>
  <si>
    <t>Open fracture of right orbital floor (disorder)</t>
  </si>
  <si>
    <t>16674931000119109</t>
  </si>
  <si>
    <t>Open fracture of left orbital floor (disorder)</t>
  </si>
  <si>
    <t>16694261000119102</t>
  </si>
  <si>
    <t>Closed fracture of right half of occipital bone (disorder)</t>
  </si>
  <si>
    <t>16695501000119102</t>
  </si>
  <si>
    <t>Closed fracture of left half of occipital bone (disorder)</t>
  </si>
  <si>
    <t>16709301000119102</t>
  </si>
  <si>
    <t>Closed fracture of left basilar portion of occipital bone (disorder)</t>
  </si>
  <si>
    <t>16709541000119108</t>
  </si>
  <si>
    <t>Closed fracture of right basilar portion of occipital bone (disorder)</t>
  </si>
  <si>
    <t>Spontaneous hemorrhage of subarachnoid space from anterior communicating artery (disorder)</t>
  </si>
  <si>
    <t>16769891000119103</t>
  </si>
  <si>
    <t>Closed fracture of anterior column of left acetabulum (disorder)</t>
  </si>
  <si>
    <t>16866431000119108</t>
  </si>
  <si>
    <t>Closed fracture of capitellum of right humerus (disorder)</t>
  </si>
  <si>
    <t>16867081000119101</t>
  </si>
  <si>
    <t>Closed fracture of capitellum of left humerus (disorder)</t>
  </si>
  <si>
    <t>16898321000119103</t>
  </si>
  <si>
    <t>Closed fracture of distal phalanx of ring finger of right hand (disorder)</t>
  </si>
  <si>
    <t>16898361000119108</t>
  </si>
  <si>
    <t>Closed mallet fracture of distal phalanx of middle finger of left hand (disorder)</t>
  </si>
  <si>
    <t>16898401000119104</t>
  </si>
  <si>
    <t>Closed mallet fracture of distal phalanx of middle finger of right hand (disorder)</t>
  </si>
  <si>
    <t>18230001000004102</t>
  </si>
  <si>
    <t>Closed fracture of left pilon (disorder)</t>
  </si>
  <si>
    <t>18310001000004100</t>
  </si>
  <si>
    <t>Fracture of distal end of right radius (disorder)</t>
  </si>
  <si>
    <t>18890001000004102</t>
  </si>
  <si>
    <t>Facial fracture due to fall (disorder)</t>
  </si>
  <si>
    <t>18960001000004105</t>
  </si>
  <si>
    <t>Burst fracture of fourth thoracic vertebra (disorder)</t>
  </si>
  <si>
    <t>19350001000004107</t>
  </si>
  <si>
    <t>Stress fracture of tibia and fibula (disorder)</t>
  </si>
  <si>
    <t>21080001000004105</t>
  </si>
  <si>
    <t>Subchondral insufficiency fracture of condyle of femur (disorder)</t>
  </si>
  <si>
    <t>21640001000004108</t>
  </si>
  <si>
    <t>Subtrochanteric fracture of left femur (disorder)</t>
  </si>
  <si>
    <t>21920001000004109</t>
  </si>
  <si>
    <t>Fracture of posterior vertebral body of thoracic vertebra (disorder)</t>
  </si>
  <si>
    <t>22120001000004107</t>
  </si>
  <si>
    <t>Nonunion fracture of right ulna (disorder)</t>
  </si>
  <si>
    <t>Ruptured cyst of kidney (disorder)</t>
  </si>
  <si>
    <t>22770001000004100</t>
  </si>
  <si>
    <t>Comminuted fracture of left humerus (disorder)</t>
  </si>
  <si>
    <t>23250001000004103</t>
  </si>
  <si>
    <t>Fracture of medial condyle of proximal right tibia (disorder)</t>
  </si>
  <si>
    <t>23630001000004100</t>
  </si>
  <si>
    <t>Supracondylar fracture of right humerus (disorder)</t>
  </si>
  <si>
    <t>24990001000004105</t>
  </si>
  <si>
    <t>Fracture of mastoid (disorder)</t>
  </si>
  <si>
    <t>25860001000004107</t>
  </si>
  <si>
    <t>Fracture of head of right radius (disorder)</t>
  </si>
  <si>
    <t>28260001000004105</t>
  </si>
  <si>
    <t>Fracture of manubrium sterni (disorder)</t>
  </si>
  <si>
    <t>28490001000004108</t>
  </si>
  <si>
    <t>Compression fracture of second lumbar vertebra (disorder)</t>
  </si>
  <si>
    <t>29110001000004106</t>
  </si>
  <si>
    <t>Fracture of pedicle of fourth cervical vertebra (disorder)</t>
  </si>
  <si>
    <t>29120001000004103</t>
  </si>
  <si>
    <t>Fracture of pedicle of fifth cervical vertebra (disorder)</t>
  </si>
  <si>
    <t>29580001000004102</t>
  </si>
  <si>
    <t>Burst fracture of ninth thoracic vertebra (disorder)</t>
  </si>
  <si>
    <t>29750001000004107</t>
  </si>
  <si>
    <t>Supracondylar fracture of left humerus (disorder)</t>
  </si>
  <si>
    <t>Closed fracture of lateral wall of right orbit (disorder)</t>
  </si>
  <si>
    <t>Pressure injury of deep tissue of right ankle (disorder)</t>
  </si>
  <si>
    <t>Closed fracture of superior wall of left orbit (disorder)</t>
  </si>
  <si>
    <t>Pressure injury of deep tissue of left ankle (disorder)</t>
  </si>
  <si>
    <t>Closed fracture of lateral wall of left orbit (disorder)</t>
  </si>
  <si>
    <t>Acute nontraumatic intracranial subdural hematoma (disorder)</t>
  </si>
  <si>
    <t>Closed fracture of superior wall of right orbit (dis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rgb="FF0070C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0" fontId="0" fillId="0" borderId="0" xfId="0" applyAlignment="1">
      <alignment vertical="top"/>
    </xf>
    <xf numFmtId="0" fontId="0" fillId="0" borderId="0" xfId="0" applyAlignment="1">
      <alignment horizontal="left" vertical="top"/>
    </xf>
    <xf numFmtId="0" fontId="1" fillId="2" borderId="1" xfId="0" applyFont="1" applyFill="1" applyBorder="1" applyAlignment="1">
      <alignment horizontal="left" vertical="top"/>
    </xf>
    <xf numFmtId="0" fontId="0" fillId="0" borderId="1" xfId="0" applyBorder="1" applyAlignment="1">
      <alignment horizontal="left" vertical="top"/>
    </xf>
    <xf numFmtId="0" fontId="0" fillId="0" borderId="1" xfId="0" quotePrefix="1" applyBorder="1" applyAlignment="1">
      <alignment horizontal="left" vertical="top"/>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w 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D J t C a o A A A D 3 A A A A E g A A A E N v b m Z p Z y 9 Q Y W N r Y W d l L n h t b I S P s Q 6 C M B i E d x P f g X S n L X U j P 2 V w l c S E a F w b a I A I f w 0 t l n d z 8 J F 8 B S G K u j n e 3 Z f c 3 e N 2 h 3 T s 2 u C q e 9 s Y T E h E O Q m s U 1 i q 1 q B O C B q S y v U K 9 q o 4 q 0 o H E 4 0 2 H m 2 Z k N q 5 S 8 y Y 9 5 7 6 D T V 9 x Q T n E T t l u 7 y o d a f I B 2 7 + w 2 G D c 2 2 h i Y T j a 4 0 U N O K C C j 6 N A r a Y k D X 4 B c S U z e m P C d u h d U O v p c b w k A N b J L D 3 B / k E A A D / / w M A U E s D B B Q A A g A I A A A A I Q A r b N A 7 X g E A A B k E A A A T A A A A R m 9 y b X V s Y X M v U 2 V j d G l v b j E u b d y S U U v D M B D H 3 w v 7 D k f 2 0 k J X 1 m 7 T o f R B 2 g 4 E d W 6 t U 7 A + d O 1 t C 7 b J a F L Z G P v u Z h S Z o o X 5 4 o N 5 u e R 3 R 3 L 3 / 0 d g K i l n E N b R v t Q 0 s U p K z K B N J t M Q 9 F t M R F U i X P s C J I d Z k l e o q q U w w O k 6 T q f b 6 3 R t A i 7 k K F s a q B X y q k x R E U + 8 W T 5 P q w K Z 1 E c 0 R 8 v j T K q D 0 I l 3 E T 8 I L E V 8 x T I V k M U + i l f J 1 / F d 8 A i z 0 I f g 6 X 4 8 j W A 0 v v G D a X x 6 L 5 b c S G K Y z z 7 m t K A S S 5 e 0 d Z n M D W K C x / O q Y M L t m x C w l G e U L V 3 b G T g m T C o u M Z T b H N 3 j 1 r r j D F 8 M s 5 6 r T b x V w p Y I 0 X a N h 4 m j Z K 5 q o j J h Y s H L o r 7 8 k B R 6 r Y G 5 2 5 G a 2 u p x q T I g c S P 3 J n x w p 4 H 3 G n j / C 9 8 b L Y 2 y n 7 r 7 Z u N R q 4 N y H s 9 Q Q A d G V Z 6 D j w v K 6 M H 9 z z r 2 / 8 j T 3 z d 2 i s H D / 2 H w k Q 8 a + F k D P 2 / g w 1 M / 0 D s A A A D / / w M A U E s B A i 0 A F A A G A A g A A A A h A C r d q k D S A A A A N w E A A B M A A A A A A A A A A A A A A A A A A A A A A F t D b 2 5 0 Z W 5 0 X 1 R 5 c G V z X S 5 4 b W x Q S w E C L Q A U A A I A C A A A A C E A A D J t C a o A A A D 3 A A A A E g A A A A A A A A A A A A A A A A A L A w A A Q 2 9 u Z m l n L 1 B h Y 2 t h Z 2 U u e G 1 s U E s B A i 0 A F A A C A A g A A A A h A C t s 0 D t e A Q A A G Q Q A A B M A A A A A A A A A A A A A A A A A 5 Q M A A E Z v c m 1 1 b G F z L 1 N l Y 3 R p b 2 4 x L m 1 Q S w U G A A A A A A M A A w D C A A A A d 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8 Y A A A A A A A A P R 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R U l M l M j A o T W V h c 3 V y Z S U y M E l E c y U y M H R v J T I w V m F s d W U l M j B T Z X R z K S U y M D I w M j I t M D M t M D 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z L T A x V D E 0 O j A 1 O j A z L j U 5 M z U y O T l 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R U l M g K E 1 l Y X N 1 c m U g S U R z I H R v I F Z h b H V l I F N l d H M p I D I w M j I t M D M t M D E v Q X V 0 b 1 J l b W 9 2 Z W R D b 2 x 1 b W 5 z M S 5 7 Q 2 9 s d W 1 u M S w w f S Z x d W 9 0 O y w m c X V v d D t T Z W N 0 a W 9 u M S 9 R U l M g K E 1 l Y X N 1 c m U g S U R z I H R v I F Z h b H V l I F N l d H M p I D I w M j I t M D M t M D E v Q X V 0 b 1 J l b W 9 2 Z W R D b 2 x 1 b W 5 z M S 5 7 Q 2 9 s d W 1 u M i w x f S Z x d W 9 0 O y w m c X V v d D t T Z W N 0 a W 9 u M S 9 R U l M g K E 1 l Y X N 1 c m U g S U R z I H R v I F Z h b H V l I F N l d H M p I D I w M j I t M D M t M D E v Q X V 0 b 1 J l b W 9 2 Z W R D b 2 x 1 b W 5 z M S 5 7 Q 2 9 s d W 1 u M y w y f S Z x d W 9 0 O y w m c X V v d D t T Z W N 0 a W 9 u M S 9 R U l M g K E 1 l Y X N 1 c m U g S U R z I H R v I F Z h b H V l I F N l d H M p I D I w M j I t M D M t M D E v Q X V 0 b 1 J l b W 9 2 Z W R D b 2 x 1 b W 5 z M S 5 7 Q 2 9 s d W 1 u N C w z f S Z x d W 9 0 O 1 0 s J n F 1 b 3 Q 7 Q 2 9 s d W 1 u Q 2 9 1 b n Q m c X V v d D s 6 N C w m c X V v d D t L Z X l D b 2 x 1 b W 5 O Y W 1 l c y Z x d W 9 0 O z p b X S w m c X V v d D t D b 2 x 1 b W 5 J Z G V u d G l 0 a W V z J n F 1 b 3 Q 7 O l s m c X V v d D t T Z W N 0 a W 9 u M S 9 R U l M g K E 1 l Y X N 1 c m U g S U R z I H R v I F Z h b H V l I F N l d H M p I D I w M j I t M D M t M D E v Q X V 0 b 1 J l b W 9 2 Z W R D b 2 x 1 b W 5 z M S 5 7 Q 2 9 s d W 1 u M S w w f S Z x d W 9 0 O y w m c X V v d D t T Z W N 0 a W 9 u M S 9 R U l M g K E 1 l Y X N 1 c m U g S U R z I H R v I F Z h b H V l I F N l d H M p I D I w M j I t M D M t M D E v Q X V 0 b 1 J l b W 9 2 Z W R D b 2 x 1 b W 5 z M S 5 7 Q 2 9 s d W 1 u M i w x f S Z x d W 9 0 O y w m c X V v d D t T Z W N 0 a W 9 u M S 9 R U l M g K E 1 l Y X N 1 c m U g S U R z I H R v I F Z h b H V l I F N l d H M p I D I w M j I t M D M t M D E v Q X V 0 b 1 J l b W 9 2 Z W R D b 2 x 1 b W 5 z M S 5 7 Q 2 9 s d W 1 u M y w y f S Z x d W 9 0 O y w m c X V v d D t T Z W N 0 a W 9 u M S 9 R U l M g K E 1 l Y X N 1 c m U g S U R z I H R v I F Z h b H V l I F N l d H M p I D I w M j I t M D M t M D E 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V J T J T I w K F Z h b H V l J T I w U 2 V 0 c y U y M H R v J T I w Q 2 9 k Z X M l M j A t J T I w R n V s b C U y M E R l Z m l u a X R p b 2 5 z K S U y M D I w M j I t M D M t M D 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z L T A 0 V D E 2 O j I 4 O j I z L j k y M D k 5 N D R a I i 8 + P E V u d H J 5 I F R 5 c G U 9 I k Z p b G x D b 2 x 1 b W 5 U e X B l c y I g V m F s d W U 9 I n N 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4 L C Z x d W 9 0 O 2 t l e U N v b H V t b k 5 h b W V z J n F 1 b 3 Q 7 O l t d L C Z x d W 9 0 O 3 F 1 Z X J 5 U m V s Y X R p b 2 5 z a G l w c y Z x d W 9 0 O z p b X S w m c X V v d D t j b 2 x 1 b W 5 J Z G V u d G l 0 a W V z J n F 1 b 3 Q 7 O l s m c X V v d D t T Z W N 0 a W 9 u M S 9 R U l M g K F Z h b H V l I F N l d H M g d G 8 g Q 2 9 k Z X M g L S B G d W x s I E R l Z m l u a X R p b 2 5 z K S A y M D I y L T A z L T A 0 L 0 F 1 d G 9 S Z W 1 v d m V k Q 2 9 s d W 1 u c z E u e 0 N v b H V t b j E s M H 0 m c X V v d D s s J n F 1 b 3 Q 7 U 2 V j d G l v b j E v U V J T I C h W Y W x 1 Z S B T Z X R z I H R v I E N v Z G V z I C 0 g R n V s b C B E Z W Z p b m l 0 a W 9 u c y k g M j A y M i 0 w M y 0 w N C 9 B d X R v U m V t b 3 Z l Z E N v b H V t b n M x L n t D b 2 x 1 b W 4 y L D F 9 J n F 1 b 3 Q 7 L C Z x d W 9 0 O 1 N l Y 3 R p b 2 4 x L 1 F S U y A o V m F s d W U g U 2 V 0 c y B 0 b y B D b 2 R l c y A t I E Z 1 b G w g R G V m a W 5 p d G l v b n M p I D I w M j I t M D M t M D Q v Q X V 0 b 1 J l b W 9 2 Z W R D b 2 x 1 b W 5 z M S 5 7 Q 2 9 s d W 1 u M y w y f S Z x d W 9 0 O y w m c X V v d D t T Z W N 0 a W 9 u M S 9 R U l M g K F Z h b H V l I F N l d H M g d G 8 g Q 2 9 k Z X M g L S B G d W x s I E R l Z m l u a X R p b 2 5 z K S A y M D I y L T A z L T A 0 L 0 F 1 d G 9 S Z W 1 v d m V k Q 2 9 s d W 1 u c z E u e 0 N v b H V t b j Q s M 3 0 m c X V v d D s s J n F 1 b 3 Q 7 U 2 V j d G l v b j E v U V J T I C h W Y W x 1 Z S B T Z X R z I H R v I E N v Z G V z I C 0 g R n V s b C B E Z W Z p b m l 0 a W 9 u c y k g M j A y M i 0 w M y 0 w N C 9 B d X R v U m V t b 3 Z l Z E N v b H V t b n M x L n t D b 2 x 1 b W 4 1 L D R 9 J n F 1 b 3 Q 7 L C Z x d W 9 0 O 1 N l Y 3 R p b 2 4 x L 1 F S U y A o V m F s d W U g U 2 V 0 c y B 0 b y B D b 2 R l c y A t I E Z 1 b G w g R G V m a W 5 p d G l v b n M p I D I w M j I t M D M t M D Q v Q X V 0 b 1 J l b W 9 2 Z W R D b 2 x 1 b W 5 z M S 5 7 Q 2 9 s d W 1 u N i w 1 f S Z x d W 9 0 O y w m c X V v d D t T Z W N 0 a W 9 u M S 9 R U l M g K F Z h b H V l I F N l d H M g d G 8 g Q 2 9 k Z X M g L S B G d W x s I E R l Z m l u a X R p b 2 5 z K S A y M D I y L T A z L T A 0 L 0 F 1 d G 9 S Z W 1 v d m V k Q 2 9 s d W 1 u c z E u e 0 N v b H V t b j c s N n 0 m c X V v d D s s J n F 1 b 3 Q 7 U 2 V j d G l v b j E v U V J T I C h W Y W x 1 Z S B T Z X R z I H R v I E N v Z G V z I C 0 g R n V s b C B E Z W Z p b m l 0 a W 9 u c y k g M j A y M i 0 w M y 0 w N C 9 B d X R v U m V t b 3 Z l Z E N v b H V t b n M x L n t D b 2 x 1 b W 4 4 L D d 9 J n F 1 b 3 Q 7 X S w m c X V v d D t D b 2 x 1 b W 5 D b 3 V u d C Z x d W 9 0 O z o 4 L C Z x d W 9 0 O 0 t l e U N v b H V t b k 5 h b W V z J n F 1 b 3 Q 7 O l t d L C Z x d W 9 0 O 0 N v b H V t b k l k Z W 5 0 a X R p Z X M m c X V v d D s 6 W y Z x d W 9 0 O 1 N l Y 3 R p b 2 4 x L 1 F S U y A o V m F s d W U g U 2 V 0 c y B 0 b y B D b 2 R l c y A t I E Z 1 b G w g R G V m a W 5 p d G l v b n M p I D I w M j I t M D M t M D Q v Q X V 0 b 1 J l b W 9 2 Z W R D b 2 x 1 b W 5 z M S 5 7 Q 2 9 s d W 1 u M S w w f S Z x d W 9 0 O y w m c X V v d D t T Z W N 0 a W 9 u M S 9 R U l M g K F Z h b H V l I F N l d H M g d G 8 g Q 2 9 k Z X M g L S B G d W x s I E R l Z m l u a X R p b 2 5 z K S A y M D I y L T A z L T A 0 L 0 F 1 d G 9 S Z W 1 v d m V k Q 2 9 s d W 1 u c z E u e 0 N v b H V t b j I s M X 0 m c X V v d D s s J n F 1 b 3 Q 7 U 2 V j d G l v b j E v U V J T I C h W Y W x 1 Z S B T Z X R z I H R v I E N v Z G V z I C 0 g R n V s b C B E Z W Z p b m l 0 a W 9 u c y k g M j A y M i 0 w M y 0 w N C 9 B d X R v U m V t b 3 Z l Z E N v b H V t b n M x L n t D b 2 x 1 b W 4 z L D J 9 J n F 1 b 3 Q 7 L C Z x d W 9 0 O 1 N l Y 3 R p b 2 4 x L 1 F S U y A o V m F s d W U g U 2 V 0 c y B 0 b y B D b 2 R l c y A t I E Z 1 b G w g R G V m a W 5 p d G l v b n M p I D I w M j I t M D M t M D Q v Q X V 0 b 1 J l b W 9 2 Z W R D b 2 x 1 b W 5 z M S 5 7 Q 2 9 s d W 1 u N C w z f S Z x d W 9 0 O y w m c X V v d D t T Z W N 0 a W 9 u M S 9 R U l M g K F Z h b H V l I F N l d H M g d G 8 g Q 2 9 k Z X M g L S B G d W x s I E R l Z m l u a X R p b 2 5 z K S A y M D I y L T A z L T A 0 L 0 F 1 d G 9 S Z W 1 v d m V k Q 2 9 s d W 1 u c z E u e 0 N v b H V t b j U s N H 0 m c X V v d D s s J n F 1 b 3 Q 7 U 2 V j d G l v b j E v U V J T I C h W Y W x 1 Z S B T Z X R z I H R v I E N v Z G V z I C 0 g R n V s b C B E Z W Z p b m l 0 a W 9 u c y k g M j A y M i 0 w M y 0 w N C 9 B d X R v U m V t b 3 Z l Z E N v b H V t b n M x L n t D b 2 x 1 b W 4 2 L D V 9 J n F 1 b 3 Q 7 L C Z x d W 9 0 O 1 N l Y 3 R p b 2 4 x L 1 F S U y A o V m F s d W U g U 2 V 0 c y B 0 b y B D b 2 R l c y A t I E Z 1 b G w g R G V m a W 5 p d G l v b n M p I D I w M j I t M D M t M D Q v Q X V 0 b 1 J l b W 9 2 Z W R D b 2 x 1 b W 5 z M S 5 7 Q 2 9 s d W 1 u N y w 2 f S Z x d W 9 0 O y w m c X V v d D t T Z W N 0 a W 9 u M S 9 R U l M g K F Z h b H V l I F N l d H M g d G 8 g Q 2 9 k Z X M g L S B G d W x s I E R l Z m l u a X R p b 2 5 z K S A y M D I y L T A z L T A 0 L 0 F 1 d G 9 S Z W 1 v d m V k Q 2 9 s d W 1 u c z E u e 0 N v b H V t b j g 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F S U y U y M C h N Z W F z d X J l J T I w S U R z J T I w d G 8 l M j B W Y W x 1 Z S U y M F N l d H M p J T I w M j A y M i 0 w M y 0 w M S 9 T b 3 V y Y 2 U 8 L 0 l 0 Z W 1 Q Y X R o P j w v S X R l b U x v Y 2 F 0 a W 9 u P j x T d G F i b G V F b n R y a W V z L z 4 8 L 0 l 0 Z W 0 + P E l 0 Z W 0 + P E l 0 Z W 1 M b 2 N h d G l v b j 4 8 S X R l b V R 5 c G U + R m 9 y b X V s Y T w v S X R l b V R 5 c G U + P E l 0 Z W 1 Q Y X R o P l N l Y 3 R p b 2 4 x L 1 F S U y U y M C h N Z W F z d X J l J T I w S U R z J T I w d G 8 l M j B W Y W x 1 Z S U y M F N l d H M p J T I w M j A y M i 0 w M y 0 w M S 9 D a G F u Z 2 U l M j B U e X B l P C 9 J d G V t U G F 0 a D 4 8 L 0 l 0 Z W 1 M b 2 N h d G l v b j 4 8 U 3 R h Y m x l R W 5 0 c m l l c y 8 + P C 9 J d G V t P j x J d G V t P j x J d G V t T G 9 j Y X R p b 2 4 + P E l 0 Z W 1 U e X B l P k Z v c m 1 1 b G E 8 L 0 l 0 Z W 1 U e X B l P j x J d G V t U G F 0 a D 5 T Z W N 0 a W 9 u M S 9 R U l M l M j A o V m F s d W U l M j B T Z X R z J T I w d G 8 l M j B D b 2 R l c y U y M C 0 l M j B G d W x s J T I w R G V m a W 5 p d G l v b n M p J T I w M j A y M i 0 w M y 0 w N C 9 T b 3 V y Y 2 U 8 L 0 l 0 Z W 1 Q Y X R o P j w v S X R l b U x v Y 2 F 0 a W 9 u P j x T d G F i b G V F b n R y a W V z L z 4 8 L 0 l 0 Z W 0 + P E l 0 Z W 0 + P E l 0 Z W 1 M b 2 N h d G l v b j 4 8 S X R l b V R 5 c G U + R m 9 y b X V s Y T w v S X R l b V R 5 c G U + P E l 0 Z W 1 Q Y X R o P l N l Y 3 R p b 2 4 x L 1 F S U y U y M C h W Y W x 1 Z S U y M F N l d H M l M j B 0 b y U y M E N v Z G V z J T I w L S U y M E Z 1 b G w l M j B E Z W Z p b m l 0 a W 9 u c y k l M j A y M D I y L T A z L T A 0 L 0 N o Y W 5 n Z S 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A G 0 e C 3 4 S m s T I C R 6 l n X 7 J 0 E A A A A A A I A A A A A A A N m A A D A A A A A E A A A A N B + s S C 8 A P J Y N B 1 v u 9 r R y 5 c A A A A A B I A A A K A A A A A Q A A A A w f W E 3 b L Z t W 0 l a T i p j y I 5 Q 1 A A A A A S L A f n p Q 5 t n E + S z i A I J e p 1 r p h u C q V c F o d S X 4 q 9 Q o L V H E q 7 / 3 R i 8 3 3 Q 5 q H e 3 3 s e e F q O z Z H s X 3 M / P B 5 V / D y x x y R 9 Y h 8 x V A / Q w c M p s C z n 1 + m O 1 B Q A A A A O 6 4 o Q T Z 8 D 6 R I 7 o e l U f X F k Z 2 U K T A = = < / D a t a M a s h u p > 
</file>

<file path=customXml/itemProps1.xml><?xml version="1.0" encoding="utf-8"?>
<ds:datastoreItem xmlns:ds="http://schemas.openxmlformats.org/officeDocument/2006/customXml" ds:itemID="{CAF0BE05-EDE0-4327-928E-DCDE3C4DA5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d Flag Dx Co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ri Andersen</dc:creator>
  <cp:lastModifiedBy>Kristi Bowers</cp:lastModifiedBy>
  <cp:lastPrinted>2022-03-16T14:51:37Z</cp:lastPrinted>
  <dcterms:created xsi:type="dcterms:W3CDTF">2022-03-01T15:11:52Z</dcterms:created>
  <dcterms:modified xsi:type="dcterms:W3CDTF">2022-09-06T17:58:59Z</dcterms:modified>
</cp:coreProperties>
</file>